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LowActivLimFF_noHP/new2/"/>
    </mc:Choice>
  </mc:AlternateContent>
  <xr:revisionPtr revIDLastSave="0" documentId="13_ncr:1_{5BBA504E-3814-EA45-9FC2-2FC35B2151C6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27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G295" i="15"/>
  <c r="BH295" i="15"/>
  <c r="E296" i="15"/>
  <c r="E297" i="15"/>
  <c r="F296" i="15"/>
  <c r="G296" i="15"/>
  <c r="G297" i="15"/>
  <c r="H296" i="15"/>
  <c r="H297" i="15"/>
  <c r="I296" i="15"/>
  <c r="I297" i="15"/>
  <c r="J296" i="15"/>
  <c r="J297" i="15"/>
  <c r="K296" i="15"/>
  <c r="K297" i="15"/>
  <c r="L296" i="15"/>
  <c r="L297" i="15"/>
  <c r="M296" i="15"/>
  <c r="M297" i="15"/>
  <c r="N296" i="15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E296" i="15"/>
  <c r="AE297" i="15"/>
  <c r="AF296" i="15"/>
  <c r="AF297" i="15"/>
  <c r="AG296" i="15"/>
  <c r="AG297" i="15"/>
  <c r="AH296" i="15"/>
  <c r="AH297" i="15"/>
  <c r="AI296" i="15"/>
  <c r="AI297" i="15"/>
  <c r="AJ296" i="15"/>
  <c r="AJ297" i="15"/>
  <c r="AK296" i="15"/>
  <c r="AK297" i="15"/>
  <c r="AL296" i="15"/>
  <c r="AL297" i="15"/>
  <c r="AM296" i="15"/>
  <c r="AM297" i="15"/>
  <c r="AN296" i="15"/>
  <c r="AN297" i="15"/>
  <c r="AO296" i="15"/>
  <c r="AO297" i="15"/>
  <c r="AP296" i="15"/>
  <c r="AP297" i="15"/>
  <c r="AQ296" i="15"/>
  <c r="AQ297" i="15"/>
  <c r="AR296" i="15"/>
  <c r="AR297" i="15"/>
  <c r="AS296" i="15"/>
  <c r="AS297" i="15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N297" i="15"/>
  <c r="AD297" i="15"/>
  <c r="AT297" i="15"/>
  <c r="BJ297" i="15"/>
  <c r="E298" i="15"/>
  <c r="E299" i="15"/>
  <c r="F298" i="15"/>
  <c r="G298" i="15"/>
  <c r="G299" i="15"/>
  <c r="H298" i="15"/>
  <c r="H299" i="15"/>
  <c r="I298" i="15"/>
  <c r="I299" i="15"/>
  <c r="J298" i="15"/>
  <c r="K298" i="15"/>
  <c r="K299" i="15"/>
  <c r="L298" i="15"/>
  <c r="L299" i="15"/>
  <c r="M298" i="15"/>
  <c r="M299" i="15"/>
  <c r="N298" i="15"/>
  <c r="O298" i="15"/>
  <c r="O299" i="15"/>
  <c r="P298" i="15"/>
  <c r="P299" i="15"/>
  <c r="Q298" i="15"/>
  <c r="Q299" i="15"/>
  <c r="R298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J299" i="15"/>
  <c r="N299" i="15"/>
  <c r="R299" i="15"/>
  <c r="V299" i="15"/>
  <c r="Z299" i="15"/>
  <c r="AD299" i="15"/>
  <c r="AH299" i="15"/>
  <c r="AL299" i="15"/>
  <c r="AR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J37" i="10"/>
  <c r="BJ38" i="10"/>
  <c r="BJ39" i="10"/>
  <c r="BK36" i="10"/>
  <c r="BB37" i="10"/>
  <c r="BC37" i="10"/>
  <c r="BD37" i="10"/>
  <c r="BD38" i="10"/>
  <c r="BD39" i="10"/>
  <c r="BE37" i="10"/>
  <c r="BE38" i="10"/>
  <c r="BE39" i="10"/>
  <c r="BF37" i="10"/>
  <c r="BG37" i="10"/>
  <c r="BH37" i="10"/>
  <c r="BH38" i="10"/>
  <c r="BH39" i="10"/>
  <c r="BI37" i="10"/>
  <c r="BI38" i="10"/>
  <c r="BI39" i="10"/>
  <c r="BK37" i="10"/>
  <c r="BB38" i="10"/>
  <c r="BC38" i="10"/>
  <c r="BF38" i="10"/>
  <c r="BG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F39" i="10"/>
  <c r="BG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/>
  <c r="C14" i="10"/>
  <c r="C12" i="10"/>
  <c r="C11" i="10"/>
  <c r="C13" i="10"/>
  <c r="C10" i="10"/>
  <c r="C9" i="10"/>
  <c r="C7" i="10"/>
  <c r="C6" i="10"/>
  <c r="C8" i="10"/>
  <c r="C4" i="10"/>
  <c r="C3" i="10"/>
  <c r="C124" i="6"/>
  <c r="AZ70" i="10"/>
  <c r="BB70" i="10"/>
  <c r="BE70" i="10"/>
  <c r="BE74" i="10"/>
  <c r="BF70" i="10"/>
  <c r="BH70" i="10"/>
  <c r="BI70" i="10"/>
  <c r="BI74" i="10"/>
  <c r="BJ70" i="10"/>
  <c r="D70" i="10"/>
  <c r="E70" i="10"/>
  <c r="F70" i="10"/>
  <c r="F72" i="10"/>
  <c r="G70" i="10"/>
  <c r="G72" i="10"/>
  <c r="H70" i="10"/>
  <c r="I70" i="10"/>
  <c r="J70" i="10"/>
  <c r="J74" i="10"/>
  <c r="K70" i="10"/>
  <c r="K71" i="10"/>
  <c r="L70" i="10"/>
  <c r="M70" i="10"/>
  <c r="N70" i="10"/>
  <c r="N72" i="10"/>
  <c r="O70" i="10"/>
  <c r="O74" i="10"/>
  <c r="P70" i="10"/>
  <c r="Q70" i="10"/>
  <c r="Q72" i="10"/>
  <c r="R70" i="10"/>
  <c r="R72" i="10"/>
  <c r="S70" i="10"/>
  <c r="S71" i="10"/>
  <c r="T70" i="10"/>
  <c r="U70" i="10"/>
  <c r="V70" i="10"/>
  <c r="V71" i="10"/>
  <c r="W70" i="10"/>
  <c r="W71" i="10"/>
  <c r="X70" i="10"/>
  <c r="Y70" i="10"/>
  <c r="Y74" i="10"/>
  <c r="Z70" i="10"/>
  <c r="Z72" i="10"/>
  <c r="AA70" i="10"/>
  <c r="AA74" i="10"/>
  <c r="AB70" i="10"/>
  <c r="AC70" i="10"/>
  <c r="AC74" i="10"/>
  <c r="AD70" i="10"/>
  <c r="AD72" i="10"/>
  <c r="AE70" i="10"/>
  <c r="AF70" i="10"/>
  <c r="AG70" i="10"/>
  <c r="AG71" i="10"/>
  <c r="AH70" i="10"/>
  <c r="AH72" i="10"/>
  <c r="AI70" i="10"/>
  <c r="AI72" i="10"/>
  <c r="AJ70" i="10"/>
  <c r="AK70" i="10"/>
  <c r="AK71" i="10"/>
  <c r="AL70" i="10"/>
  <c r="AL73" i="10"/>
  <c r="AM70" i="10"/>
  <c r="AN70" i="10"/>
  <c r="AO70" i="10"/>
  <c r="AP70" i="10"/>
  <c r="AQ70" i="10"/>
  <c r="AQ74" i="10"/>
  <c r="AR70" i="10"/>
  <c r="AS70" i="10"/>
  <c r="AT70" i="10"/>
  <c r="AU70" i="10"/>
  <c r="AU72" i="10"/>
  <c r="AV70" i="10"/>
  <c r="AW70" i="10"/>
  <c r="AX70" i="10"/>
  <c r="AY70" i="10"/>
  <c r="AY74" i="10"/>
  <c r="BA70" i="10"/>
  <c r="BG70" i="10"/>
  <c r="D104" i="12"/>
  <c r="C217" i="13"/>
  <c r="BC70" i="10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7" i="17"/>
  <c r="L31" i="17"/>
  <c r="L26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G62" i="16"/>
  <c r="H27" i="17"/>
  <c r="C62" i="16"/>
  <c r="D27" i="17"/>
  <c r="AQ30" i="17"/>
  <c r="AM30" i="17"/>
  <c r="AI30" i="17"/>
  <c r="AE30" i="17"/>
  <c r="AA30" i="17"/>
  <c r="W30" i="17"/>
  <c r="W27" i="17"/>
  <c r="W28" i="17"/>
  <c r="W31" i="17"/>
  <c r="W26" i="17"/>
  <c r="S30" i="17"/>
  <c r="O30" i="17"/>
  <c r="K30" i="17"/>
  <c r="G30" i="17"/>
  <c r="AQ28" i="17"/>
  <c r="AM28" i="17"/>
  <c r="AI28" i="17"/>
  <c r="AE28" i="17"/>
  <c r="AA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J26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73" i="10"/>
  <c r="H31" i="17"/>
  <c r="D31" i="17"/>
  <c r="AN31" i="17"/>
  <c r="AQ31" i="17"/>
  <c r="AM31" i="17"/>
  <c r="AI31" i="17"/>
  <c r="AE31" i="17"/>
  <c r="AA31" i="17"/>
  <c r="W73" i="10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2" i="10"/>
  <c r="AN71" i="10"/>
  <c r="X74" i="10"/>
  <c r="X72" i="10"/>
  <c r="X71" i="10"/>
  <c r="AR74" i="10"/>
  <c r="AR72" i="10"/>
  <c r="AR71" i="10"/>
  <c r="AX72" i="10"/>
  <c r="BF74" i="10"/>
  <c r="BF71" i="10"/>
  <c r="BF72" i="10"/>
  <c r="F74" i="10"/>
  <c r="BG72" i="10"/>
  <c r="H74" i="10"/>
  <c r="H72" i="10"/>
  <c r="H71" i="10"/>
  <c r="S74" i="10"/>
  <c r="AY73" i="10"/>
  <c r="D74" i="10"/>
  <c r="D71" i="10"/>
  <c r="D72" i="10"/>
  <c r="X73" i="10"/>
  <c r="AJ74" i="10"/>
  <c r="AJ71" i="10"/>
  <c r="AJ72" i="10"/>
  <c r="AR73" i="10"/>
  <c r="R74" i="10"/>
  <c r="W74" i="10"/>
  <c r="AN73" i="10"/>
  <c r="H73" i="10"/>
  <c r="T74" i="10"/>
  <c r="T71" i="10"/>
  <c r="T72" i="10"/>
  <c r="BF73" i="10"/>
  <c r="AE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BA74" i="10"/>
  <c r="BA72" i="10"/>
  <c r="BA71" i="10"/>
  <c r="N74" i="10"/>
  <c r="AH73" i="10"/>
  <c r="K72" i="10"/>
  <c r="AQ72" i="10"/>
  <c r="BC73" i="10"/>
  <c r="L74" i="10"/>
  <c r="L72" i="10"/>
  <c r="L71" i="10"/>
  <c r="P73" i="10"/>
  <c r="AB74" i="10"/>
  <c r="AB72" i="10"/>
  <c r="AB71" i="10"/>
  <c r="AF73" i="10"/>
  <c r="AV73" i="10"/>
  <c r="BA73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K133" i="6"/>
  <c r="K134" i="6"/>
  <c r="L132" i="6"/>
  <c r="L133" i="6"/>
  <c r="L134" i="6"/>
  <c r="M132" i="6"/>
  <c r="N132" i="6"/>
  <c r="O132" i="6"/>
  <c r="O133" i="6"/>
  <c r="O134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E133" i="6"/>
  <c r="AE134" i="6"/>
  <c r="AF132" i="6"/>
  <c r="AF133" i="6"/>
  <c r="AF134" i="6"/>
  <c r="AF9" i="17"/>
  <c r="AG132" i="6"/>
  <c r="AH132" i="6"/>
  <c r="AI132" i="6"/>
  <c r="AJ132" i="6"/>
  <c r="AK132" i="6"/>
  <c r="AL132" i="6"/>
  <c r="AM132" i="6"/>
  <c r="AM133" i="6"/>
  <c r="AM134" i="6"/>
  <c r="AN132" i="6"/>
  <c r="AN133" i="6"/>
  <c r="AN134" i="6"/>
  <c r="AM32" i="16"/>
  <c r="AO132" i="6"/>
  <c r="AP132" i="6"/>
  <c r="AQ132" i="6"/>
  <c r="AR132" i="6"/>
  <c r="AR133" i="6"/>
  <c r="AR134" i="6"/>
  <c r="AS132" i="6"/>
  <c r="AT132" i="6"/>
  <c r="AU132" i="6"/>
  <c r="AV132" i="6"/>
  <c r="AW132" i="6"/>
  <c r="AX132" i="6"/>
  <c r="AY132" i="6"/>
  <c r="AZ132" i="6"/>
  <c r="BA132" i="6"/>
  <c r="BB132" i="6"/>
  <c r="BC132" i="6"/>
  <c r="BC133" i="6"/>
  <c r="BC134" i="6"/>
  <c r="BD132" i="6"/>
  <c r="BE132" i="6"/>
  <c r="BF132" i="6"/>
  <c r="BG132" i="6"/>
  <c r="BG133" i="6"/>
  <c r="BG134" i="6"/>
  <c r="BH132" i="6"/>
  <c r="BI132" i="6"/>
  <c r="BJ132" i="6"/>
  <c r="BK132" i="6"/>
  <c r="D133" i="6"/>
  <c r="E133" i="6"/>
  <c r="F133" i="6"/>
  <c r="G133" i="6"/>
  <c r="H133" i="6"/>
  <c r="I133" i="6"/>
  <c r="J133" i="6"/>
  <c r="M133" i="6"/>
  <c r="N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G133" i="6"/>
  <c r="AH133" i="6"/>
  <c r="AI133" i="6"/>
  <c r="AJ133" i="6"/>
  <c r="AK133" i="6"/>
  <c r="AL133" i="6"/>
  <c r="AO133" i="6"/>
  <c r="AP133" i="6"/>
  <c r="AQ133" i="6"/>
  <c r="AS133" i="6"/>
  <c r="AT133" i="6"/>
  <c r="AU133" i="6"/>
  <c r="AV133" i="6"/>
  <c r="AW133" i="6"/>
  <c r="AX133" i="6"/>
  <c r="AY133" i="6"/>
  <c r="AZ133" i="6"/>
  <c r="BA133" i="6"/>
  <c r="BB133" i="6"/>
  <c r="BD133" i="6"/>
  <c r="BE133" i="6"/>
  <c r="BF133" i="6"/>
  <c r="BH133" i="6"/>
  <c r="BI133" i="6"/>
  <c r="BJ133" i="6"/>
  <c r="BK133" i="6"/>
  <c r="D124" i="6"/>
  <c r="D125" i="6"/>
  <c r="D126" i="6"/>
  <c r="E124" i="6"/>
  <c r="F124" i="6"/>
  <c r="G124" i="6"/>
  <c r="H124" i="6"/>
  <c r="I124" i="6"/>
  <c r="J124" i="6"/>
  <c r="K124" i="6"/>
  <c r="L124" i="6"/>
  <c r="M124" i="6"/>
  <c r="N124" i="6"/>
  <c r="O124" i="6"/>
  <c r="O125" i="6"/>
  <c r="O126" i="6"/>
  <c r="P124" i="6"/>
  <c r="P125" i="6"/>
  <c r="P126" i="6"/>
  <c r="Q124" i="6"/>
  <c r="R124" i="6"/>
  <c r="S124" i="6"/>
  <c r="S125" i="6"/>
  <c r="S126" i="6"/>
  <c r="T124" i="6"/>
  <c r="U124" i="6"/>
  <c r="V124" i="6"/>
  <c r="W124" i="6"/>
  <c r="X124" i="6"/>
  <c r="Y124" i="6"/>
  <c r="Z124" i="6"/>
  <c r="AA124" i="6"/>
  <c r="AB124" i="6"/>
  <c r="AB125" i="6"/>
  <c r="AB126" i="6"/>
  <c r="AC124" i="6"/>
  <c r="AD124" i="6"/>
  <c r="AE124" i="6"/>
  <c r="AF124" i="6"/>
  <c r="AG124" i="6"/>
  <c r="AH124" i="6"/>
  <c r="AI124" i="6"/>
  <c r="AI125" i="6"/>
  <c r="AI126" i="6"/>
  <c r="AJ124" i="6"/>
  <c r="AK124" i="6"/>
  <c r="AL124" i="6"/>
  <c r="AM124" i="6"/>
  <c r="AN124" i="6"/>
  <c r="AO124" i="6"/>
  <c r="AP124" i="6"/>
  <c r="AQ124" i="6"/>
  <c r="AQ125" i="6"/>
  <c r="AQ126" i="6"/>
  <c r="AR124" i="6"/>
  <c r="AR125" i="6"/>
  <c r="AR126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G125" i="6"/>
  <c r="BG126" i="6"/>
  <c r="BH124" i="6"/>
  <c r="BH125" i="6"/>
  <c r="BH126" i="6"/>
  <c r="BI124" i="6"/>
  <c r="BJ124" i="6"/>
  <c r="BK124" i="6"/>
  <c r="BK125" i="6"/>
  <c r="BK126" i="6"/>
  <c r="E125" i="6"/>
  <c r="F125" i="6"/>
  <c r="G125" i="6"/>
  <c r="H125" i="6"/>
  <c r="I125" i="6"/>
  <c r="J125" i="6"/>
  <c r="K125" i="6"/>
  <c r="L125" i="6"/>
  <c r="M125" i="6"/>
  <c r="N125" i="6"/>
  <c r="Q125" i="6"/>
  <c r="R125" i="6"/>
  <c r="T125" i="6"/>
  <c r="U125" i="6"/>
  <c r="V125" i="6"/>
  <c r="W125" i="6"/>
  <c r="X125" i="6"/>
  <c r="Y125" i="6"/>
  <c r="Z125" i="6"/>
  <c r="AA125" i="6"/>
  <c r="AC125" i="6"/>
  <c r="AD125" i="6"/>
  <c r="AE125" i="6"/>
  <c r="AF125" i="6"/>
  <c r="AG125" i="6"/>
  <c r="AH125" i="6"/>
  <c r="AJ125" i="6"/>
  <c r="AK125" i="6"/>
  <c r="AL125" i="6"/>
  <c r="AM125" i="6"/>
  <c r="AN125" i="6"/>
  <c r="AO125" i="6"/>
  <c r="AP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I125" i="6"/>
  <c r="BJ125" i="6"/>
  <c r="D127" i="6"/>
  <c r="D128" i="6"/>
  <c r="D129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S128" i="6"/>
  <c r="S129" i="6"/>
  <c r="T127" i="6"/>
  <c r="U127" i="6"/>
  <c r="V127" i="6"/>
  <c r="W127" i="6"/>
  <c r="W128" i="6"/>
  <c r="W129" i="6"/>
  <c r="X127" i="6"/>
  <c r="X128" i="6"/>
  <c r="X129" i="6"/>
  <c r="Y127" i="6"/>
  <c r="Z127" i="6"/>
  <c r="AA127" i="6"/>
  <c r="AB127" i="6"/>
  <c r="AC127" i="6"/>
  <c r="AD127" i="6"/>
  <c r="AE127" i="6"/>
  <c r="AF127" i="6"/>
  <c r="AF128" i="6"/>
  <c r="AF129" i="6"/>
  <c r="AG127" i="6"/>
  <c r="AH127" i="6"/>
  <c r="AI127" i="6"/>
  <c r="AJ127" i="6"/>
  <c r="AK127" i="6"/>
  <c r="AL127" i="6"/>
  <c r="AM127" i="6"/>
  <c r="AM128" i="6"/>
  <c r="AM129" i="6"/>
  <c r="AN127" i="6"/>
  <c r="AN128" i="6"/>
  <c r="AN129" i="6"/>
  <c r="AN11" i="17"/>
  <c r="AO127" i="6"/>
  <c r="AP127" i="6"/>
  <c r="AQ127" i="6"/>
  <c r="AR127" i="6"/>
  <c r="AS127" i="6"/>
  <c r="AT127" i="6"/>
  <c r="AU127" i="6"/>
  <c r="AU128" i="6"/>
  <c r="AU129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K128" i="6"/>
  <c r="BK129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T128" i="6"/>
  <c r="U128" i="6"/>
  <c r="V128" i="6"/>
  <c r="Y128" i="6"/>
  <c r="Z128" i="6"/>
  <c r="AA128" i="6"/>
  <c r="AB128" i="6"/>
  <c r="AC128" i="6"/>
  <c r="AD128" i="6"/>
  <c r="AE128" i="6"/>
  <c r="AG128" i="6"/>
  <c r="AH128" i="6"/>
  <c r="AI128" i="6"/>
  <c r="AJ128" i="6"/>
  <c r="AK128" i="6"/>
  <c r="AL128" i="6"/>
  <c r="AO128" i="6"/>
  <c r="AP128" i="6"/>
  <c r="AQ128" i="6"/>
  <c r="AR128" i="6"/>
  <c r="AS128" i="6"/>
  <c r="AT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C133" i="6"/>
  <c r="C128" i="6"/>
  <c r="C125" i="6"/>
  <c r="C5" i="10"/>
  <c r="Q129" i="6"/>
  <c r="AG126" i="6"/>
  <c r="BA134" i="6"/>
  <c r="I134" i="6"/>
  <c r="H32" i="16"/>
  <c r="AZ129" i="6"/>
  <c r="H129" i="6"/>
  <c r="H11" i="17"/>
  <c r="AJ126" i="6"/>
  <c r="AI33" i="16"/>
  <c r="BH134" i="6"/>
  <c r="P134" i="6"/>
  <c r="BC129" i="6"/>
  <c r="AY129" i="6"/>
  <c r="AI129" i="6"/>
  <c r="AH34" i="16"/>
  <c r="AE129" i="6"/>
  <c r="AE11" i="17"/>
  <c r="O129" i="6"/>
  <c r="O11" i="17"/>
  <c r="G129" i="6"/>
  <c r="G11" i="17"/>
  <c r="AY126" i="6"/>
  <c r="AU126" i="6"/>
  <c r="AE126" i="6"/>
  <c r="AD33" i="16"/>
  <c r="AA126" i="6"/>
  <c r="K126" i="6"/>
  <c r="K10" i="17"/>
  <c r="BK134" i="6"/>
  <c r="AU134" i="6"/>
  <c r="AQ134" i="6"/>
  <c r="AP32" i="16"/>
  <c r="AA134" i="6"/>
  <c r="AA9" i="17"/>
  <c r="W134" i="6"/>
  <c r="W9" i="17"/>
  <c r="G134" i="6"/>
  <c r="G9" i="17"/>
  <c r="BF129" i="6"/>
  <c r="BB129" i="6"/>
  <c r="AX129" i="6"/>
  <c r="AP129" i="6"/>
  <c r="AO34" i="16"/>
  <c r="AL129" i="6"/>
  <c r="AK34" i="16"/>
  <c r="AH129" i="6"/>
  <c r="AH11" i="17"/>
  <c r="Z129" i="6"/>
  <c r="V129" i="6"/>
  <c r="U34" i="16"/>
  <c r="R129" i="6"/>
  <c r="R11" i="17"/>
  <c r="J129" i="6"/>
  <c r="I34" i="16"/>
  <c r="F129" i="6"/>
  <c r="BJ126" i="6"/>
  <c r="BB126" i="6"/>
  <c r="AX126" i="6"/>
  <c r="AT126" i="6"/>
  <c r="AL126" i="6"/>
  <c r="AL10" i="17"/>
  <c r="AH126" i="6"/>
  <c r="AG33" i="16"/>
  <c r="AD126" i="6"/>
  <c r="V126" i="6"/>
  <c r="U33" i="16"/>
  <c r="R126" i="6"/>
  <c r="N126" i="6"/>
  <c r="M33" i="16"/>
  <c r="F126" i="6"/>
  <c r="BJ134" i="6"/>
  <c r="BF134" i="6"/>
  <c r="AX134" i="6"/>
  <c r="AT134" i="6"/>
  <c r="AP134" i="6"/>
  <c r="AP9" i="17"/>
  <c r="AH134" i="6"/>
  <c r="AG32" i="16"/>
  <c r="AD134" i="6"/>
  <c r="AC32" i="16"/>
  <c r="Z134" i="6"/>
  <c r="Y32" i="16"/>
  <c r="R134" i="6"/>
  <c r="R9" i="17"/>
  <c r="N134" i="6"/>
  <c r="N9" i="17"/>
  <c r="J134" i="6"/>
  <c r="J9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O32" i="16"/>
  <c r="AG34" i="16"/>
  <c r="F32" i="16"/>
  <c r="J33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Q33" i="16"/>
  <c r="R10" i="17"/>
  <c r="E34" i="16"/>
  <c r="F11" i="17"/>
  <c r="V11" i="17"/>
  <c r="Z32" i="16"/>
  <c r="AI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V10" i="17"/>
  <c r="AK33" i="16"/>
  <c r="J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B20" i="17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E3" i="16"/>
  <c r="AF13" i="8"/>
  <c r="AG103" i="12"/>
  <c r="AB13" i="8"/>
  <c r="AC103" i="12"/>
  <c r="X17" i="8"/>
  <c r="W3" i="16"/>
  <c r="X13" i="8"/>
  <c r="Y103" i="12"/>
  <c r="Y104" i="12"/>
  <c r="T13" i="8"/>
  <c r="U103" i="12"/>
  <c r="U104" i="12"/>
  <c r="P17" i="8"/>
  <c r="P13" i="8"/>
  <c r="Q103" i="12"/>
  <c r="Q104" i="12"/>
  <c r="L13" i="8"/>
  <c r="M103" i="12"/>
  <c r="M104" i="12"/>
  <c r="H17" i="8"/>
  <c r="H13" i="8"/>
  <c r="I103" i="12"/>
  <c r="I104" i="12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/>
  <c r="AU17" i="8"/>
  <c r="AU13" i="8"/>
  <c r="AV103" i="12"/>
  <c r="AV104" i="12"/>
  <c r="AQ17" i="8"/>
  <c r="AP3" i="16"/>
  <c r="AQ13" i="8"/>
  <c r="AR103" i="12"/>
  <c r="AM17" i="8"/>
  <c r="AM13" i="8"/>
  <c r="AN103" i="12"/>
  <c r="AN104" i="12"/>
  <c r="AE17" i="8"/>
  <c r="AE20" i="17"/>
  <c r="AE13" i="8"/>
  <c r="AF103" i="12"/>
  <c r="AF104" i="12"/>
  <c r="AA17" i="8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13" i="8"/>
  <c r="L103" i="12"/>
  <c r="L104" i="12"/>
  <c r="G17" i="8"/>
  <c r="G13" i="8"/>
  <c r="H103" i="12"/>
  <c r="H104" i="12"/>
  <c r="AY17" i="8"/>
  <c r="BJ17" i="8"/>
  <c r="BJ13" i="8"/>
  <c r="BK103" i="12"/>
  <c r="BK104" i="12"/>
  <c r="BF17" i="8"/>
  <c r="BF13" i="8"/>
  <c r="BG103" i="12"/>
  <c r="BG104" i="12"/>
  <c r="BB17" i="8"/>
  <c r="BB21" i="8"/>
  <c r="BB13" i="8"/>
  <c r="BC103" i="12"/>
  <c r="BC104" i="12"/>
  <c r="AX17" i="8"/>
  <c r="AX21" i="8"/>
  <c r="AX13" i="8"/>
  <c r="AY103" i="12"/>
  <c r="AY104" i="12"/>
  <c r="AT17" i="8"/>
  <c r="AT21" i="8"/>
  <c r="AT13" i="8"/>
  <c r="AU103" i="12"/>
  <c r="AP17" i="8"/>
  <c r="AP20" i="17"/>
  <c r="AP13" i="8"/>
  <c r="AQ103" i="12"/>
  <c r="AQ104" i="12"/>
  <c r="AL17" i="8"/>
  <c r="AL13" i="8"/>
  <c r="AM103" i="12"/>
  <c r="AM104" i="12"/>
  <c r="AH17" i="8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V13" i="8"/>
  <c r="W103" i="12"/>
  <c r="W104" i="12"/>
  <c r="R17" i="8"/>
  <c r="Q3" i="16"/>
  <c r="R13" i="8"/>
  <c r="S103" i="12"/>
  <c r="S104" i="12"/>
  <c r="N17" i="8"/>
  <c r="M3" i="16"/>
  <c r="N13" i="8"/>
  <c r="O103" i="12"/>
  <c r="J17" i="8"/>
  <c r="J13" i="8"/>
  <c r="K103" i="12"/>
  <c r="K104" i="12"/>
  <c r="F17" i="8"/>
  <c r="F13" i="8"/>
  <c r="G103" i="12"/>
  <c r="G104" i="12"/>
  <c r="AI17" i="8"/>
  <c r="AI20" i="17"/>
  <c r="BI17" i="8"/>
  <c r="BI13" i="8"/>
  <c r="BJ103" i="12"/>
  <c r="BJ104" i="12"/>
  <c r="BE13" i="8"/>
  <c r="BF103" i="12"/>
  <c r="BA17" i="8"/>
  <c r="BA21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J3" i="16"/>
  <c r="AK13" i="8"/>
  <c r="AL103" i="12"/>
  <c r="AL104" i="12"/>
  <c r="AG13" i="8"/>
  <c r="AH103" i="12"/>
  <c r="AH104" i="12"/>
  <c r="AC17" i="8"/>
  <c r="AC21" i="8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I13" i="8"/>
  <c r="J103" i="12"/>
  <c r="J104" i="12"/>
  <c r="E17" i="8"/>
  <c r="E20" i="17"/>
  <c r="E13" i="8"/>
  <c r="F103" i="12"/>
  <c r="F104" i="12"/>
  <c r="S17" i="8"/>
  <c r="R3" i="16"/>
  <c r="I59" i="10"/>
  <c r="J59" i="10"/>
  <c r="K59" i="10"/>
  <c r="J57" i="16"/>
  <c r="M59" i="10"/>
  <c r="Q59" i="10"/>
  <c r="P57" i="16"/>
  <c r="R59" i="10"/>
  <c r="Q57" i="16"/>
  <c r="S59" i="10"/>
  <c r="S84" i="17"/>
  <c r="Y59" i="10"/>
  <c r="X57" i="16"/>
  <c r="AC59" i="10"/>
  <c r="AB57" i="16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K69" i="16"/>
  <c r="M14" i="8"/>
  <c r="M19" i="8"/>
  <c r="N14" i="8"/>
  <c r="N19" i="8"/>
  <c r="O14" i="8"/>
  <c r="O19" i="8"/>
  <c r="P14" i="8"/>
  <c r="P19" i="8"/>
  <c r="Q14" i="8"/>
  <c r="Q19" i="8"/>
  <c r="R14" i="8"/>
  <c r="R19" i="8"/>
  <c r="Q69" i="16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A69" i="16"/>
  <c r="AC14" i="8"/>
  <c r="AC19" i="8"/>
  <c r="AD14" i="8"/>
  <c r="AD19" i="8"/>
  <c r="AE14" i="8"/>
  <c r="AE19" i="8"/>
  <c r="AF14" i="8"/>
  <c r="AF19" i="8"/>
  <c r="AG14" i="8"/>
  <c r="AG19" i="8"/>
  <c r="AH14" i="8"/>
  <c r="AH19" i="8"/>
  <c r="AG69" i="16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Y142" i="6"/>
  <c r="X40" i="16"/>
  <c r="BE142" i="6"/>
  <c r="U142" i="6"/>
  <c r="T40" i="16"/>
  <c r="Q142" i="6"/>
  <c r="P40" i="16"/>
  <c r="BK142" i="6"/>
  <c r="AY142" i="6"/>
  <c r="AU142" i="6"/>
  <c r="AQ142" i="6"/>
  <c r="AM142" i="6"/>
  <c r="AI142" i="6"/>
  <c r="AE142" i="6"/>
  <c r="AD40" i="16"/>
  <c r="AA142" i="6"/>
  <c r="Z40" i="16"/>
  <c r="W142" i="6"/>
  <c r="V40" i="16"/>
  <c r="S142" i="6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O40" i="16"/>
  <c r="AL142" i="6"/>
  <c r="AH142" i="6"/>
  <c r="AG40" i="16"/>
  <c r="AD142" i="6"/>
  <c r="Z142" i="6"/>
  <c r="R142" i="6"/>
  <c r="N142" i="6"/>
  <c r="J142" i="6"/>
  <c r="I40" i="16"/>
  <c r="F142" i="6"/>
  <c r="E40" i="16"/>
  <c r="BH142" i="6"/>
  <c r="BD142" i="6"/>
  <c r="AZ142" i="6"/>
  <c r="AV142" i="6"/>
  <c r="AR142" i="6"/>
  <c r="AJ142" i="6"/>
  <c r="AI40" i="16"/>
  <c r="AF142" i="6"/>
  <c r="AF15" i="17"/>
  <c r="AB142" i="6"/>
  <c r="X142" i="6"/>
  <c r="T142" i="6"/>
  <c r="T15" i="17"/>
  <c r="P142" i="6"/>
  <c r="L142" i="6"/>
  <c r="K40" i="16"/>
  <c r="H142" i="6"/>
  <c r="D142" i="6"/>
  <c r="C40" i="16"/>
  <c r="AR104" i="12"/>
  <c r="AG104" i="12"/>
  <c r="N104" i="12"/>
  <c r="BF104" i="12"/>
  <c r="O104" i="12"/>
  <c r="AU104" i="12"/>
  <c r="AC104" i="12"/>
  <c r="R104" i="12"/>
  <c r="AE40" i="16"/>
  <c r="AP215" i="13"/>
  <c r="AP46" i="17"/>
  <c r="AH215" i="13"/>
  <c r="AH70" i="17"/>
  <c r="AH42" i="17"/>
  <c r="AD215" i="13"/>
  <c r="AD42" i="17"/>
  <c r="Z215" i="13"/>
  <c r="Z70" i="17"/>
  <c r="Z42" i="17"/>
  <c r="V215" i="13"/>
  <c r="V42" i="17"/>
  <c r="R215" i="13"/>
  <c r="R70" i="17"/>
  <c r="R42" i="17"/>
  <c r="N215" i="13"/>
  <c r="N42" i="17"/>
  <c r="J215" i="13"/>
  <c r="J70" i="17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C84" i="17"/>
  <c r="AH3" i="16"/>
  <c r="I3" i="16"/>
  <c r="J20" i="17"/>
  <c r="R20" i="17"/>
  <c r="AG3" i="16"/>
  <c r="AO3" i="16"/>
  <c r="D15" i="17"/>
  <c r="S40" i="16"/>
  <c r="AJ15" i="17"/>
  <c r="M40" i="16"/>
  <c r="N15" i="17"/>
  <c r="N40" i="16"/>
  <c r="O15" i="17"/>
  <c r="AE15" i="17"/>
  <c r="U15" i="17"/>
  <c r="AK15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Y84" i="17"/>
  <c r="L57" i="16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5" i="17"/>
  <c r="AO43" i="17"/>
  <c r="AO49" i="17"/>
  <c r="AO50" i="17"/>
  <c r="AL9" i="16"/>
  <c r="AM44" i="17"/>
  <c r="AJ9" i="16"/>
  <c r="AK44" i="17"/>
  <c r="AK45" i="17"/>
  <c r="AK43" i="17"/>
  <c r="AH9" i="16"/>
  <c r="AI44" i="17"/>
  <c r="AF9" i="16"/>
  <c r="AG44" i="17"/>
  <c r="AD9" i="16"/>
  <c r="AE44" i="17"/>
  <c r="AB9" i="16"/>
  <c r="AC44" i="17"/>
  <c r="AC45" i="17"/>
  <c r="AC43" i="17"/>
  <c r="AC49" i="17"/>
  <c r="AC50" i="17"/>
  <c r="Z9" i="16"/>
  <c r="AA44" i="17"/>
  <c r="X9" i="16"/>
  <c r="Y44" i="17"/>
  <c r="V9" i="16"/>
  <c r="W44" i="17"/>
  <c r="T9" i="16"/>
  <c r="U44" i="17"/>
  <c r="U45" i="17"/>
  <c r="U43" i="17"/>
  <c r="U49" i="17"/>
  <c r="U50" i="17"/>
  <c r="R9" i="16"/>
  <c r="S44" i="17"/>
  <c r="P9" i="16"/>
  <c r="Q44" i="17"/>
  <c r="N9" i="16"/>
  <c r="O44" i="17"/>
  <c r="L9" i="16"/>
  <c r="M44" i="17"/>
  <c r="J9" i="16"/>
  <c r="K44" i="17"/>
  <c r="H9" i="16"/>
  <c r="I44" i="17"/>
  <c r="I45" i="17"/>
  <c r="I43" i="17"/>
  <c r="I49" i="17"/>
  <c r="I50" i="17"/>
  <c r="F9" i="16"/>
  <c r="G44" i="17"/>
  <c r="D9" i="16"/>
  <c r="E44" i="17"/>
  <c r="E45" i="17"/>
  <c r="E43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6" i="17"/>
  <c r="X61" i="17"/>
  <c r="X57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L56" i="17"/>
  <c r="L61" i="17"/>
  <c r="L57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R57" i="16"/>
  <c r="K84" i="17"/>
  <c r="E3" i="16"/>
  <c r="F20" i="17"/>
  <c r="N20" i="17"/>
  <c r="U3" i="16"/>
  <c r="V20" i="17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4" i="17"/>
  <c r="Z43" i="17"/>
  <c r="Z49" i="17"/>
  <c r="Z50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A40" i="16"/>
  <c r="AB15" i="17"/>
  <c r="F15" i="17"/>
  <c r="Y40" i="16"/>
  <c r="Z15" i="17"/>
  <c r="AP15" i="17"/>
  <c r="F40" i="16"/>
  <c r="G15" i="17"/>
  <c r="W15" i="17"/>
  <c r="AL40" i="16"/>
  <c r="AM15" i="17"/>
  <c r="Y15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L3" i="16"/>
  <c r="M20" i="17"/>
  <c r="T3" i="16"/>
  <c r="U20" i="17"/>
  <c r="AB3" i="16"/>
  <c r="AC20" i="17"/>
  <c r="AK20" i="17"/>
  <c r="J3" i="16"/>
  <c r="K20" i="17"/>
  <c r="W20" i="17"/>
  <c r="AD3" i="16"/>
  <c r="AQ20" i="17"/>
  <c r="G3" i="16"/>
  <c r="H20" i="17"/>
  <c r="O3" i="16"/>
  <c r="P20" i="17"/>
  <c r="X20" i="17"/>
  <c r="AF20" i="17"/>
  <c r="AM3" i="16"/>
  <c r="AO14" i="16"/>
  <c r="AP49" i="17"/>
  <c r="AK14" i="16"/>
  <c r="AL49" i="17"/>
  <c r="AG14" i="16"/>
  <c r="AH49" i="17"/>
  <c r="AC14" i="16"/>
  <c r="AD49" i="17"/>
  <c r="Y14" i="16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/>
  <c r="AM9" i="16"/>
  <c r="AN44" i="17"/>
  <c r="AN43" i="17"/>
  <c r="AN50" i="17"/>
  <c r="AK9" i="16"/>
  <c r="AL44" i="17"/>
  <c r="AI9" i="16"/>
  <c r="AJ44" i="17"/>
  <c r="AG9" i="16"/>
  <c r="AH44" i="17"/>
  <c r="AH43" i="17"/>
  <c r="AH50" i="17"/>
  <c r="AE9" i="16"/>
  <c r="AF44" i="17"/>
  <c r="AF43" i="17"/>
  <c r="AF50" i="17"/>
  <c r="AC9" i="16"/>
  <c r="AD44" i="17"/>
  <c r="AD43" i="17"/>
  <c r="AD50" i="17"/>
  <c r="AA9" i="16"/>
  <c r="AB44" i="17"/>
  <c r="AB43" i="17"/>
  <c r="AB50" i="17"/>
  <c r="Y9" i="16"/>
  <c r="W9" i="16"/>
  <c r="X44" i="17"/>
  <c r="U9" i="16"/>
  <c r="V44" i="17"/>
  <c r="V43" i="17"/>
  <c r="V50" i="17"/>
  <c r="S9" i="16"/>
  <c r="T44" i="17"/>
  <c r="Q9" i="16"/>
  <c r="R44" i="17"/>
  <c r="R43" i="17"/>
  <c r="O9" i="16"/>
  <c r="P44" i="17"/>
  <c r="P43" i="17"/>
  <c r="P50" i="17"/>
  <c r="M9" i="16"/>
  <c r="N44" i="17"/>
  <c r="N43" i="17"/>
  <c r="N50" i="17"/>
  <c r="K9" i="16"/>
  <c r="L44" i="17"/>
  <c r="L43" i="17"/>
  <c r="L50" i="17"/>
  <c r="I9" i="16"/>
  <c r="J44" i="17"/>
  <c r="J43" i="17"/>
  <c r="J50" i="17"/>
  <c r="G9" i="16"/>
  <c r="H44" i="17"/>
  <c r="H43" i="17"/>
  <c r="H50" i="17"/>
  <c r="E9" i="16"/>
  <c r="F44" i="17"/>
  <c r="F43" i="17"/>
  <c r="F50" i="17"/>
  <c r="C9" i="16"/>
  <c r="D44" i="17"/>
  <c r="D43" i="17"/>
  <c r="D50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6" i="17"/>
  <c r="AL57" i="17"/>
  <c r="AK25" i="16"/>
  <c r="AL63" i="17"/>
  <c r="AJ24" i="16"/>
  <c r="AK61" i="17"/>
  <c r="AK58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6" i="17"/>
  <c r="AH57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AA57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S57" i="17"/>
  <c r="R19" i="16"/>
  <c r="S54" i="17"/>
  <c r="Q21" i="16"/>
  <c r="R58" i="17"/>
  <c r="R56" i="17"/>
  <c r="R57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6" i="17"/>
  <c r="N57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E69" i="16"/>
  <c r="AF68" i="17"/>
  <c r="AB68" i="17"/>
  <c r="W69" i="16"/>
  <c r="X68" i="17"/>
  <c r="O69" i="16"/>
  <c r="P68" i="17"/>
  <c r="L68" i="17"/>
  <c r="G69" i="16"/>
  <c r="H68" i="17"/>
  <c r="O40" i="16"/>
  <c r="P15" i="17"/>
  <c r="J15" i="17"/>
  <c r="AC40" i="16"/>
  <c r="AD15" i="17"/>
  <c r="K15" i="17"/>
  <c r="AP40" i="16"/>
  <c r="AQ15" i="17"/>
  <c r="Q15" i="17"/>
  <c r="AF40" i="16"/>
  <c r="AG15" i="17"/>
  <c r="AK69" i="16"/>
  <c r="AL68" i="17"/>
  <c r="AH68" i="17"/>
  <c r="AC69" i="16"/>
  <c r="AD68" i="17"/>
  <c r="U69" i="16"/>
  <c r="V68" i="17"/>
  <c r="R68" i="17"/>
  <c r="M69" i="16"/>
  <c r="N68" i="17"/>
  <c r="E69" i="16"/>
  <c r="F68" i="17"/>
  <c r="AN14" i="16"/>
  <c r="AJ14" i="16"/>
  <c r="AK49" i="17"/>
  <c r="AF14" i="16"/>
  <c r="AG49" i="17"/>
  <c r="AB14" i="16"/>
  <c r="X14" i="16"/>
  <c r="Y49" i="17"/>
  <c r="T14" i="16"/>
  <c r="P14" i="16"/>
  <c r="Q49" i="17"/>
  <c r="L14" i="16"/>
  <c r="M49" i="17"/>
  <c r="H14" i="16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L10" i="16"/>
  <c r="AM45" i="17"/>
  <c r="AJ10" i="16"/>
  <c r="AH10" i="16"/>
  <c r="AI45" i="17"/>
  <c r="AF10" i="16"/>
  <c r="AG45" i="17"/>
  <c r="AD10" i="16"/>
  <c r="AE45" i="17"/>
  <c r="AB10" i="16"/>
  <c r="Z10" i="16"/>
  <c r="AA45" i="17"/>
  <c r="X10" i="16"/>
  <c r="Y45" i="17"/>
  <c r="V10" i="16"/>
  <c r="W45" i="17"/>
  <c r="T10" i="16"/>
  <c r="R10" i="16"/>
  <c r="S45" i="17"/>
  <c r="P10" i="16"/>
  <c r="Q45" i="17"/>
  <c r="N10" i="16"/>
  <c r="O45" i="17"/>
  <c r="L10" i="16"/>
  <c r="M45" i="17"/>
  <c r="J10" i="16"/>
  <c r="K45" i="17"/>
  <c r="H10" i="16"/>
  <c r="F10" i="16"/>
  <c r="G45" i="17"/>
  <c r="D10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K19" i="16"/>
  <c r="AL54" i="17"/>
  <c r="AJ21" i="16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/>
  <c r="AY59" i="10"/>
  <c r="F59" i="10"/>
  <c r="BJ59" i="10"/>
  <c r="AL59" i="10"/>
  <c r="AL84" i="17"/>
  <c r="Z59" i="10"/>
  <c r="G59" i="10"/>
  <c r="F57" i="16"/>
  <c r="AX59" i="10"/>
  <c r="AP59" i="10"/>
  <c r="AO57" i="16"/>
  <c r="AM59" i="10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D57" i="16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/>
  <c r="T59" i="10"/>
  <c r="S57" i="16"/>
  <c r="P59" i="10"/>
  <c r="L59" i="10"/>
  <c r="L84" i="17"/>
  <c r="H59" i="10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/>
  <c r="AM84" i="17"/>
  <c r="AM73" i="17"/>
  <c r="AI22" i="10"/>
  <c r="AE22" i="10"/>
  <c r="AD44" i="16"/>
  <c r="AA22" i="10"/>
  <c r="W22" i="10"/>
  <c r="V44" i="16"/>
  <c r="S22" i="10"/>
  <c r="O22" i="10"/>
  <c r="O74" i="17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R22" i="10"/>
  <c r="R74" i="17"/>
  <c r="N22" i="10"/>
  <c r="J22" i="10"/>
  <c r="F22" i="10"/>
  <c r="BI22" i="10"/>
  <c r="BE22" i="10"/>
  <c r="BA22" i="10"/>
  <c r="AW22" i="10"/>
  <c r="AS22" i="10"/>
  <c r="AO22" i="10"/>
  <c r="AK22" i="10"/>
  <c r="AJ44" i="16"/>
  <c r="AG22" i="10"/>
  <c r="AC22" i="10"/>
  <c r="AC74" i="17"/>
  <c r="AC73" i="17"/>
  <c r="Y22" i="10"/>
  <c r="U22" i="10"/>
  <c r="U74" i="17"/>
  <c r="Q22" i="10"/>
  <c r="M22" i="10"/>
  <c r="M74" i="17"/>
  <c r="M73" i="17"/>
  <c r="I22" i="10"/>
  <c r="E22" i="10"/>
  <c r="E74" i="17"/>
  <c r="BH22" i="10"/>
  <c r="BD22" i="10"/>
  <c r="AZ22" i="10"/>
  <c r="AV22" i="10"/>
  <c r="AR22" i="10"/>
  <c r="AN22" i="10"/>
  <c r="AM44" i="16"/>
  <c r="AJ22" i="10"/>
  <c r="AF22" i="10"/>
  <c r="AB22" i="10"/>
  <c r="X22" i="10"/>
  <c r="X74" i="17"/>
  <c r="T22" i="10"/>
  <c r="T74" i="17"/>
  <c r="P22" i="10"/>
  <c r="O44" i="16"/>
  <c r="L22" i="10"/>
  <c r="H22" i="10"/>
  <c r="H74" i="17"/>
  <c r="H84" i="17"/>
  <c r="H73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/>
  <c r="AN143" i="6"/>
  <c r="AN8" i="17"/>
  <c r="AM143" i="6"/>
  <c r="AM8" i="17"/>
  <c r="AL143" i="6"/>
  <c r="AK143" i="6"/>
  <c r="AK8" i="17"/>
  <c r="AJ143" i="6"/>
  <c r="AI143" i="6"/>
  <c r="AH143" i="6"/>
  <c r="AG143" i="6"/>
  <c r="AG8" i="17"/>
  <c r="AF143" i="6"/>
  <c r="AF8" i="17"/>
  <c r="AE143" i="6"/>
  <c r="AD31" i="16"/>
  <c r="AD143" i="6"/>
  <c r="AC143" i="6"/>
  <c r="AC8" i="17"/>
  <c r="AB143" i="6"/>
  <c r="AA143" i="6"/>
  <c r="AA8" i="17"/>
  <c r="Z143" i="6"/>
  <c r="Y143" i="6"/>
  <c r="Y8" i="17"/>
  <c r="X143" i="6"/>
  <c r="X8" i="17"/>
  <c r="W143" i="6"/>
  <c r="W8" i="17"/>
  <c r="V143" i="6"/>
  <c r="U143" i="6"/>
  <c r="U8" i="17"/>
  <c r="T143" i="6"/>
  <c r="S143" i="6"/>
  <c r="R143" i="6"/>
  <c r="Q143" i="6"/>
  <c r="Q8" i="17"/>
  <c r="P143" i="6"/>
  <c r="P8" i="17"/>
  <c r="O143" i="6"/>
  <c r="N31" i="16"/>
  <c r="N143" i="6"/>
  <c r="M143" i="6"/>
  <c r="M8" i="17"/>
  <c r="L143" i="6"/>
  <c r="K143" i="6"/>
  <c r="K8" i="17"/>
  <c r="J143" i="6"/>
  <c r="I143" i="6"/>
  <c r="I8" i="17"/>
  <c r="H143" i="6"/>
  <c r="H8" i="17"/>
  <c r="G143" i="6"/>
  <c r="G8" i="17"/>
  <c r="F143" i="6"/>
  <c r="E143" i="6"/>
  <c r="E8" i="17"/>
  <c r="D143" i="6"/>
  <c r="C126" i="6"/>
  <c r="C10" i="17"/>
  <c r="BD209" i="13"/>
  <c r="AZ209" i="13"/>
  <c r="AV209" i="13"/>
  <c r="AR209" i="13"/>
  <c r="AJ209" i="13"/>
  <c r="AF209" i="13"/>
  <c r="AB209" i="13"/>
  <c r="V142" i="6"/>
  <c r="BB209" i="13"/>
  <c r="AD138" i="6"/>
  <c r="AD16" i="17"/>
  <c r="AN142" i="6"/>
  <c r="M142" i="6"/>
  <c r="M15" i="17"/>
  <c r="Q217" i="13"/>
  <c r="P77" i="16"/>
  <c r="AC142" i="6"/>
  <c r="AC15" i="17"/>
  <c r="BC142" i="6"/>
  <c r="W138" i="6"/>
  <c r="R138" i="6"/>
  <c r="R16" i="17"/>
  <c r="S209" i="13"/>
  <c r="AK217" i="13"/>
  <c r="AJ77" i="16"/>
  <c r="AH217" i="13"/>
  <c r="AG77" i="16"/>
  <c r="AD209" i="13"/>
  <c r="AO142" i="6"/>
  <c r="AN40" i="16"/>
  <c r="AY217" i="13"/>
  <c r="T217" i="13"/>
  <c r="S77" i="16"/>
  <c r="D138" i="6"/>
  <c r="N138" i="6"/>
  <c r="N16" i="17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I15" i="17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/>
  <c r="AI138" i="6"/>
  <c r="AI16" i="17"/>
  <c r="Z138" i="6"/>
  <c r="Z16" i="17"/>
  <c r="H138" i="6"/>
  <c r="G38" i="16"/>
  <c r="AR40" i="10"/>
  <c r="AN53" i="17"/>
  <c r="AF53" i="17"/>
  <c r="U138" i="6"/>
  <c r="U16" i="17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E38" i="1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N38" i="1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70" i="17"/>
  <c r="AW24" i="14"/>
  <c r="AO24" i="14"/>
  <c r="AR138" i="6"/>
  <c r="C203" i="13"/>
  <c r="AS138" i="6"/>
  <c r="AO138" i="6"/>
  <c r="C39" i="10"/>
  <c r="BA138" i="6"/>
  <c r="BD138" i="6"/>
  <c r="AX138" i="6"/>
  <c r="BE138" i="6"/>
  <c r="AQ138" i="6"/>
  <c r="AP38" i="16"/>
  <c r="AM138" i="6"/>
  <c r="AK138" i="6"/>
  <c r="AJ38" i="16"/>
  <c r="AG138" i="6"/>
  <c r="Y138" i="6"/>
  <c r="X38" i="16"/>
  <c r="M138" i="6"/>
  <c r="M16" i="17"/>
  <c r="E138" i="6"/>
  <c r="E16" i="17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AQ21" i="8"/>
  <c r="BK21" i="8"/>
  <c r="I21" i="8"/>
  <c r="F21" i="8"/>
  <c r="AO21" i="8"/>
  <c r="R21" i="8"/>
  <c r="AK21" i="8"/>
  <c r="AR21" i="8"/>
  <c r="AF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/>
  <c r="K217" i="13"/>
  <c r="J77" i="16"/>
  <c r="M209" i="13"/>
  <c r="M208" i="13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/>
  <c r="AN208" i="13"/>
  <c r="E215" i="13"/>
  <c r="E70" i="17"/>
  <c r="E217" i="13"/>
  <c r="D77" i="16"/>
  <c r="AW21" i="8"/>
  <c r="AP21" i="8"/>
  <c r="BF21" i="8"/>
  <c r="H21" i="8"/>
  <c r="AZ21" i="8"/>
  <c r="U24" i="14"/>
  <c r="AV24" i="14"/>
  <c r="BE217" i="13"/>
  <c r="BI215" i="13"/>
  <c r="AS215" i="13"/>
  <c r="AS21" i="8"/>
  <c r="D21" i="8"/>
  <c r="BJ138" i="6"/>
  <c r="BK138" i="6"/>
  <c r="BG138" i="6"/>
  <c r="AP138" i="6"/>
  <c r="AP16" i="17"/>
  <c r="AH138" i="6"/>
  <c r="AB138" i="6"/>
  <c r="AB16" i="17"/>
  <c r="BB138" i="6"/>
  <c r="AT138" i="6"/>
  <c r="AL138" i="6"/>
  <c r="AL16" i="17"/>
  <c r="T138" i="6"/>
  <c r="T16" i="17"/>
  <c r="Q138" i="6"/>
  <c r="P38" i="16"/>
  <c r="I138" i="6"/>
  <c r="I16" i="17"/>
  <c r="AF138" i="6"/>
  <c r="AF16" i="17"/>
  <c r="X138" i="6"/>
  <c r="X16" i="17"/>
  <c r="BF40" i="10"/>
  <c r="BG40" i="10"/>
  <c r="E57" i="17"/>
  <c r="U57" i="17"/>
  <c r="I57" i="17"/>
  <c r="AG57" i="17"/>
  <c r="AK16" i="17"/>
  <c r="AN38" i="16"/>
  <c r="AO16" i="17"/>
  <c r="L51" i="16"/>
  <c r="M82" i="17"/>
  <c r="AB51" i="16"/>
  <c r="AC82" i="17"/>
  <c r="AA70" i="17"/>
  <c r="AI38" i="16"/>
  <c r="AB38" i="16"/>
  <c r="AC16" i="17"/>
  <c r="AD51" i="16"/>
  <c r="AE82" i="17"/>
  <c r="G51" i="16"/>
  <c r="H82" i="17"/>
  <c r="U51" i="16"/>
  <c r="V82" i="17"/>
  <c r="M38" i="16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AF44" i="16"/>
  <c r="AG74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E84" i="17"/>
  <c r="Z53" i="16"/>
  <c r="AA81" i="17"/>
  <c r="AP84" i="17"/>
  <c r="G84" i="17"/>
  <c r="F57" i="17"/>
  <c r="AD57" i="17"/>
  <c r="K57" i="17"/>
  <c r="AI57" i="17"/>
  <c r="P57" i="17"/>
  <c r="AF57" i="17"/>
  <c r="E50" i="17"/>
  <c r="M43" i="17"/>
  <c r="M50" i="17"/>
  <c r="Q43" i="17"/>
  <c r="Q50" i="17"/>
  <c r="Y43" i="17"/>
  <c r="Y50" i="17"/>
  <c r="AG43" i="17"/>
  <c r="AG50" i="17"/>
  <c r="AK50" i="17"/>
  <c r="Q16" i="17"/>
  <c r="W38" i="16"/>
  <c r="AA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T44" i="16"/>
  <c r="AK74" i="17"/>
  <c r="Z74" i="17"/>
  <c r="Z84" i="17"/>
  <c r="Z73" i="17"/>
  <c r="N44" i="16"/>
  <c r="AE74" i="17"/>
  <c r="AE73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Q76" i="16"/>
  <c r="Y76" i="16"/>
  <c r="AG76" i="16"/>
  <c r="AM76" i="16"/>
  <c r="AQ16" i="17"/>
  <c r="AN76" i="16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AM31" i="16"/>
  <c r="C44" i="16"/>
  <c r="D74" i="17"/>
  <c r="S44" i="16"/>
  <c r="AI44" i="16"/>
  <c r="AJ74" i="17"/>
  <c r="H44" i="16"/>
  <c r="I74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Y57" i="16"/>
  <c r="J57" i="17"/>
  <c r="Z57" i="17"/>
  <c r="AP57" i="17"/>
  <c r="R50" i="17"/>
  <c r="AP50" i="17"/>
  <c r="O57" i="17"/>
  <c r="AE57" i="17"/>
  <c r="D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G38" i="16"/>
  <c r="AH16" i="17"/>
  <c r="AO38" i="16"/>
  <c r="U38" i="16"/>
  <c r="V16" i="17"/>
  <c r="AF38" i="16"/>
  <c r="AG16" i="17"/>
  <c r="B18" i="16"/>
  <c r="H51" i="16"/>
  <c r="I82" i="17"/>
  <c r="X51" i="16"/>
  <c r="Y82" i="17"/>
  <c r="AN51" i="16"/>
  <c r="AO82" i="17"/>
  <c r="AK76" i="16"/>
  <c r="W18" i="16"/>
  <c r="X53" i="17"/>
  <c r="I38" i="16"/>
  <c r="J16" i="17"/>
  <c r="T38" i="16"/>
  <c r="AH38" i="16"/>
  <c r="F38" i="16"/>
  <c r="R51" i="16"/>
  <c r="S82" i="17"/>
  <c r="AP51" i="16"/>
  <c r="AQ82" i="17"/>
  <c r="D40" i="16"/>
  <c r="E15" i="17"/>
  <c r="E51" i="16"/>
  <c r="F82" i="17"/>
  <c r="O38" i="16"/>
  <c r="P16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/>
  <c r="L44" i="16"/>
  <c r="AB44" i="16"/>
  <c r="Q44" i="16"/>
  <c r="R73" i="17"/>
  <c r="AH74" i="17"/>
  <c r="G74" i="17"/>
  <c r="G73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U73" i="17"/>
  <c r="AJ73" i="17"/>
  <c r="D73" i="17"/>
  <c r="T73" i="17"/>
  <c r="AA73" i="17"/>
  <c r="AL73" i="17"/>
  <c r="L73" i="17"/>
  <c r="AQ73" i="17"/>
  <c r="V73" i="17"/>
  <c r="AB73" i="17"/>
  <c r="AK73" i="17"/>
  <c r="E73" i="17"/>
  <c r="E145" i="6"/>
  <c r="AF145" i="6"/>
  <c r="AB31" i="16"/>
  <c r="L31" i="16"/>
  <c r="AC38" i="16"/>
  <c r="O16" i="17"/>
  <c r="Y16" i="17"/>
  <c r="P74" i="17"/>
  <c r="P73" i="17"/>
  <c r="Z31" i="16"/>
  <c r="F31" i="16"/>
  <c r="H40" i="16"/>
  <c r="M57" i="17"/>
  <c r="AF57" i="16"/>
  <c r="AG84" i="17"/>
  <c r="AG73" i="17"/>
  <c r="V15" i="17"/>
  <c r="U40" i="16"/>
  <c r="S8" i="17"/>
  <c r="R31" i="16"/>
  <c r="AI8" i="17"/>
  <c r="AH31" i="16"/>
  <c r="AF74" i="17"/>
  <c r="AF73" i="17"/>
  <c r="AE44" i="16"/>
  <c r="J74" i="17"/>
  <c r="J73" i="17"/>
  <c r="I44" i="16"/>
  <c r="AO44" i="16"/>
  <c r="AP74" i="17"/>
  <c r="C74" i="17"/>
  <c r="C73" i="17"/>
  <c r="B44" i="16"/>
  <c r="N57" i="16"/>
  <c r="O84" i="17"/>
  <c r="O73" i="17"/>
  <c r="E57" i="16"/>
  <c r="F84" i="17"/>
  <c r="F73" i="17"/>
  <c r="AE38" i="16"/>
  <c r="AO15" i="17"/>
  <c r="C40" i="10"/>
  <c r="C69" i="17"/>
  <c r="C53" i="17"/>
  <c r="Q57" i="17"/>
  <c r="AO57" i="17"/>
  <c r="AO69" i="16"/>
  <c r="AP68" i="17"/>
  <c r="AI69" i="16"/>
  <c r="AJ68" i="17"/>
  <c r="Y69" i="16"/>
  <c r="Z68" i="17"/>
  <c r="S69" i="16"/>
  <c r="T68" i="17"/>
  <c r="I69" i="16"/>
  <c r="J68" i="17"/>
  <c r="C69" i="16"/>
  <c r="D68" i="17"/>
  <c r="H57" i="16"/>
  <c r="I84" i="17"/>
  <c r="I73" i="17"/>
  <c r="Z20" i="17"/>
  <c r="Y3" i="16"/>
  <c r="Z21" i="8"/>
  <c r="AH21" i="8"/>
  <c r="AH20" i="17"/>
  <c r="Z3" i="16"/>
  <c r="AA21" i="8"/>
  <c r="AM20" i="17"/>
  <c r="AL3" i="16"/>
  <c r="AP73" i="17"/>
  <c r="AE16" i="17"/>
  <c r="AD38" i="16"/>
  <c r="S16" i="17"/>
  <c r="R38" i="16"/>
  <c r="Q84" i="17"/>
  <c r="Q73" i="17"/>
  <c r="AN20" i="17"/>
  <c r="AN21" i="8"/>
  <c r="X43" i="17"/>
  <c r="X50" i="17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A129" i="6"/>
  <c r="K129" i="6"/>
  <c r="K11" i="17"/>
  <c r="BC126" i="6"/>
  <c r="AM126" i="6"/>
  <c r="W126" i="6"/>
  <c r="G126" i="6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/>
  <c r="N129" i="6"/>
  <c r="BF126" i="6"/>
  <c r="AP126" i="6"/>
  <c r="Z126" i="6"/>
  <c r="J126" i="6"/>
  <c r="BB134" i="6"/>
  <c r="AL134" i="6"/>
  <c r="AL9" i="17"/>
  <c r="V134" i="6"/>
  <c r="F134" i="6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T129" i="6"/>
  <c r="P129" i="6"/>
  <c r="AZ126" i="6"/>
  <c r="AV126" i="6"/>
  <c r="AF126" i="6"/>
  <c r="T126" i="6"/>
  <c r="L126" i="6"/>
  <c r="BD134" i="6"/>
  <c r="AV134" i="6"/>
  <c r="AB134" i="6"/>
  <c r="X134" i="6"/>
  <c r="H134" i="6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BE126" i="6"/>
  <c r="M126" i="6"/>
  <c r="AC134" i="6"/>
  <c r="AJ69" i="16"/>
  <c r="AK68" i="17"/>
  <c r="AB69" i="16"/>
  <c r="AC68" i="17"/>
  <c r="T69" i="16"/>
  <c r="U68" i="17"/>
  <c r="L69" i="16"/>
  <c r="M68" i="17"/>
  <c r="D69" i="16"/>
  <c r="E68" i="17"/>
  <c r="AL69" i="16"/>
  <c r="AM68" i="17"/>
  <c r="AD69" i="16"/>
  <c r="AE68" i="17"/>
  <c r="V69" i="16"/>
  <c r="W68" i="17"/>
  <c r="N69" i="16"/>
  <c r="O68" i="17"/>
  <c r="F69" i="16"/>
  <c r="G68" i="17"/>
  <c r="AN69" i="16"/>
  <c r="AO68" i="17"/>
  <c r="AF69" i="16"/>
  <c r="AG68" i="17"/>
  <c r="X69" i="16"/>
  <c r="Y68" i="17"/>
  <c r="Q68" i="17"/>
  <c r="P69" i="16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AL43" i="17"/>
  <c r="AL50" i="17"/>
  <c r="H57" i="17"/>
  <c r="AN57" i="17"/>
  <c r="AH15" i="17"/>
  <c r="AA15" i="17"/>
  <c r="AJ34" i="16"/>
  <c r="AK11" i="17"/>
  <c r="M10" i="17"/>
  <c r="L33" i="16"/>
  <c r="AC9" i="17"/>
  <c r="AB32" i="16"/>
  <c r="AC57" i="17"/>
  <c r="V3" i="16"/>
  <c r="W21" i="8"/>
  <c r="J76" i="16"/>
  <c r="D38" i="16"/>
  <c r="Y57" i="17"/>
  <c r="F3" i="16"/>
  <c r="G21" i="8"/>
  <c r="J34" i="16"/>
  <c r="AK32" i="16"/>
  <c r="AJ26" i="17"/>
  <c r="AN9" i="17"/>
  <c r="F9" i="17"/>
  <c r="E32" i="16"/>
  <c r="U32" i="16"/>
  <c r="V9" i="17"/>
  <c r="I33" i="16"/>
  <c r="J10" i="17"/>
  <c r="Z10" i="17"/>
  <c r="Y33" i="16"/>
  <c r="N11" i="17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G129" i="6"/>
  <c r="AC129" i="6"/>
  <c r="Y129" i="6"/>
  <c r="U129" i="6"/>
  <c r="M129" i="6"/>
  <c r="I129" i="6"/>
  <c r="E129" i="6"/>
  <c r="BI126" i="6"/>
  <c r="BA126" i="6"/>
  <c r="AW126" i="6"/>
  <c r="AS126" i="6"/>
  <c r="AO126" i="6"/>
  <c r="AK126" i="6"/>
  <c r="AC126" i="6"/>
  <c r="Y126" i="6"/>
  <c r="U126" i="6"/>
  <c r="Q126" i="6"/>
  <c r="I126" i="6"/>
  <c r="E126" i="6"/>
  <c r="BI134" i="6"/>
  <c r="BE134" i="6"/>
  <c r="AW134" i="6"/>
  <c r="AS134" i="6"/>
  <c r="AO134" i="6"/>
  <c r="AK134" i="6"/>
  <c r="AG134" i="6"/>
  <c r="Y134" i="6"/>
  <c r="U134" i="6"/>
  <c r="Q134" i="6"/>
  <c r="M134" i="6"/>
  <c r="E134" i="6"/>
  <c r="C129" i="6"/>
  <c r="I9" i="17"/>
  <c r="AD11" i="17"/>
  <c r="W34" i="16"/>
  <c r="X11" i="17"/>
  <c r="AJ11" i="17"/>
  <c r="AI34" i="16"/>
  <c r="O34" i="16"/>
  <c r="P11" i="17"/>
  <c r="AE33" i="16"/>
  <c r="AF10" i="17"/>
  <c r="K33" i="16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K13" i="10"/>
  <c r="BK70" i="10"/>
  <c r="BK74" i="10"/>
  <c r="BK24" i="14"/>
  <c r="BK17" i="10"/>
  <c r="BK55" i="10"/>
  <c r="BK59" i="10"/>
  <c r="BK21" i="10"/>
  <c r="BJ24" i="14"/>
  <c r="BK22" i="10"/>
  <c r="BK39" i="10"/>
  <c r="G32" i="16"/>
  <c r="H9" i="17"/>
  <c r="B32" i="16"/>
  <c r="C9" i="17"/>
  <c r="X9" i="17"/>
  <c r="W32" i="16"/>
  <c r="AP34" i="16"/>
  <c r="AQ11" i="17"/>
  <c r="AP10" i="17"/>
  <c r="AO33" i="16"/>
  <c r="S34" i="16"/>
  <c r="T11" i="17"/>
  <c r="G10" i="17"/>
  <c r="F33" i="16"/>
  <c r="BK71" i="10"/>
  <c r="B34" i="16"/>
  <c r="C11" i="17"/>
  <c r="U11" i="17"/>
  <c r="T34" i="16"/>
  <c r="T33" i="16"/>
  <c r="U10" i="17"/>
  <c r="Y9" i="17"/>
  <c r="X32" i="16"/>
  <c r="T32" i="16"/>
  <c r="U9" i="17"/>
  <c r="AN33" i="16"/>
  <c r="AO10" i="17"/>
  <c r="AN34" i="16"/>
  <c r="AO11" i="17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AO9" i="17"/>
  <c r="D9" i="17"/>
  <c r="C32" i="16"/>
  <c r="K34" i="16"/>
  <c r="L11" i="17"/>
  <c r="X33" i="16"/>
  <c r="Y10" i="17"/>
  <c r="D34" i="16"/>
  <c r="E11" i="17"/>
  <c r="AJ9" i="17"/>
  <c r="AI32" i="16"/>
  <c r="AM33" i="16"/>
  <c r="AN10" i="17"/>
  <c r="P32" i="16"/>
  <c r="Q9" i="17"/>
  <c r="AJ32" i="16"/>
  <c r="AK9" i="17"/>
  <c r="P33" i="16"/>
  <c r="Q10" i="17"/>
  <c r="AJ33" i="16"/>
  <c r="AK10" i="17"/>
  <c r="L34" i="16"/>
  <c r="M11" i="17"/>
  <c r="AG11" i="17"/>
  <c r="AF34" i="16"/>
  <c r="BK72" i="10"/>
  <c r="BK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90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70166581954848005</t>
  </si>
  <si>
    <t>0.0061931797093008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11.878983040000001</t>
  </si>
  <si>
    <t>0.03350912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1.955961301536e-05</t>
  </si>
  <si>
    <t>1.8802466705088e-05</t>
  </si>
  <si>
    <t>1.8360798024096e-05</t>
  </si>
  <si>
    <t>1.167240015010743</t>
  </si>
  <si>
    <t>1.224159699643533</t>
  </si>
  <si>
    <t>1.2714024200413958</t>
  </si>
  <si>
    <t>1.2810778146531052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2554582634228189</t>
  </si>
  <si>
    <t>0.012680248401149317</t>
  </si>
  <si>
    <t>0.012803360702972732</t>
  </si>
  <si>
    <t>0.013042407099518493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4.06715087644309</t>
  </si>
  <si>
    <t>4.104107423245656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401.2655465852062</t>
  </si>
  <si>
    <t>33.4655465852062</t>
  </si>
  <si>
    <t>3491.162993672267</t>
  </si>
  <si>
    <t>3899.9999999999995</t>
  </si>
  <si>
    <t>3900.0</t>
  </si>
  <si>
    <t>5.988350860564743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287469151632</t>
  </si>
  <si>
    <t>0.131449569336</t>
  </si>
  <si>
    <t>0.10442255508</t>
  </si>
  <si>
    <t>0.07862404147199999</t>
  </si>
  <si>
    <t>1.033169044968</t>
  </si>
  <si>
    <t>0.972972513216</t>
  </si>
  <si>
    <t>2.326696689267936</t>
  </si>
  <si>
    <t>2.1435557438661696</t>
  </si>
  <si>
    <t>18.88422290208</t>
  </si>
  <si>
    <t>0.0108397116</t>
  </si>
  <si>
    <t>0.01228500648</t>
  </si>
  <si>
    <t>0.010140558479999997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23991895008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1.159993670688</t>
  </si>
  <si>
    <t>5.1245531501184</t>
  </si>
  <si>
    <t>76.78614848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49891484752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523187295999995</t>
  </si>
  <si>
    <t>0.20176316524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8.960828256000005</t>
  </si>
  <si>
    <t>1286.57312424</t>
  </si>
  <si>
    <t>1426.04210947</t>
  </si>
  <si>
    <t>1447.498890529999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33.53364102693</t>
  </si>
  <si>
    <t>36.97083925205</t>
  </si>
  <si>
    <t>2.88</t>
  </si>
  <si>
    <t>1833.2</t>
  </si>
  <si>
    <t>1741.3255</t>
  </si>
  <si>
    <t>1787.37</t>
  </si>
  <si>
    <t>1787.3700000000003</t>
  </si>
  <si>
    <t>2.3659999999999997</t>
  </si>
  <si>
    <t>199.4645</t>
  </si>
  <si>
    <t>201.7429</t>
  </si>
  <si>
    <t>204.02130000000002</t>
  </si>
  <si>
    <t>213.1348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1234.048</t>
  </si>
  <si>
    <t>1268.051</t>
  </si>
  <si>
    <t>1302.054</t>
  </si>
  <si>
    <t>1336.057</t>
  </si>
  <si>
    <t>1472.069</t>
  </si>
  <si>
    <t>1574.078</t>
  </si>
  <si>
    <t>1642.0839999999998</t>
  </si>
  <si>
    <t>1676.087</t>
  </si>
  <si>
    <t>1778.096</t>
  </si>
  <si>
    <t>1846.102</t>
  </si>
  <si>
    <t>1347.5</t>
  </si>
  <si>
    <t>1357.14025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25.3167154154535</t>
  </si>
  <si>
    <t>2743.18126274294</t>
  </si>
  <si>
    <t>2778.9099063075014</t>
  </si>
  <si>
    <t>2014.5124214581867</t>
  </si>
  <si>
    <t>2028.9245946462847</t>
  </si>
  <si>
    <t>2187.4584249653676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6561439159977072</t>
  </si>
  <si>
    <t>3.2475775953599997</t>
  </si>
  <si>
    <t>2.88769917024</t>
  </si>
  <si>
    <t>0.11137217493599999</t>
  </si>
  <si>
    <t>1.0565770408444801</t>
  </si>
  <si>
    <t>0.8031322316159998</t>
  </si>
  <si>
    <t>0.880834964616</t>
  </si>
  <si>
    <t>0.851350949064</t>
  </si>
  <si>
    <t>0.759213400464</t>
  </si>
  <si>
    <t>2.4310781132790646</t>
  </si>
  <si>
    <t>1.7693806194732091</t>
  </si>
  <si>
    <t>1.8816396514126992</t>
  </si>
  <si>
    <t>1.80060725727036</t>
  </si>
  <si>
    <t>1.557526291051896</t>
  </si>
  <si>
    <t>21.547901365920005</t>
  </si>
  <si>
    <t>4.009999999999999</t>
  </si>
  <si>
    <t>4.769999999999999</t>
  </si>
  <si>
    <t>4.9799999999999995</t>
  </si>
  <si>
    <t>18.45999999999999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0208387895296</t>
  </si>
  <si>
    <t>0.01662956288928</t>
  </si>
  <si>
    <t>0.01602542962944</t>
  </si>
  <si>
    <t>0.01570746475584</t>
  </si>
  <si>
    <t>0.015421296369600001</t>
  </si>
  <si>
    <t>0.014817163109760001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26.274485209313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23764290235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5466983187677761</t>
  </si>
  <si>
    <t>0.810376407519696</t>
  </si>
  <si>
    <t>2.0311029327273986</t>
  </si>
  <si>
    <t>1.975909707842918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13.973303040000001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1.630663488000001</t>
  </si>
  <si>
    <t>263.41131893999994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5.9446084783958</t>
  </si>
  <si>
    <t>499.1955429036901</t>
  </si>
  <si>
    <t>505.69732966625713</t>
  </si>
  <si>
    <t>115.7673</t>
  </si>
  <si>
    <t>139.464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1715558088128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0.8500859928</t>
  </si>
  <si>
    <t>0.2667425256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4.765590398226875</t>
  </si>
  <si>
    <t>4.880191717688717</t>
  </si>
  <si>
    <t>4.6706544929664</t>
  </si>
  <si>
    <t>4.30301393051904</t>
  </si>
  <si>
    <t>3.77723866310208</t>
  </si>
  <si>
    <t>3.6145727180639997</t>
  </si>
  <si>
    <t>3.2867054149507204</t>
  </si>
  <si>
    <t>2.97413049219264</t>
  </si>
  <si>
    <t>42.348054528000006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2.3285930112</t>
  </si>
  <si>
    <t>6.1859440800000005</t>
  </si>
  <si>
    <t>5.899622144976</t>
  </si>
  <si>
    <t>8.745069145896</t>
  </si>
  <si>
    <t>167.5455999999999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8054056124223997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19.55232000000001</t>
  </si>
  <si>
    <t>2737.0455</t>
  </si>
  <si>
    <t>2807.2727999999997</t>
  </si>
  <si>
    <t>2877.5</t>
  </si>
  <si>
    <t>3041.3637000000003</t>
  </si>
  <si>
    <t>3135.0</t>
  </si>
  <si>
    <t>3158.4090999999994</t>
  </si>
  <si>
    <t>3205.2273000000005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720.808707445103</t>
  </si>
  <si>
    <t>4778.457400197496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5175160975474173</t>
  </si>
  <si>
    <t>16.35657386057639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120750835201484</t>
  </si>
  <si>
    <t>11.148720596216723</t>
  </si>
  <si>
    <t>11.25760963752315</t>
  </si>
  <si>
    <t>11.31033091025224</t>
  </si>
  <si>
    <t>11.361951921728291</t>
  </si>
  <si>
    <t>11.387358352472045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5327500229449</t>
  </si>
  <si>
    <t>69.0508588750421</t>
  </si>
  <si>
    <t>26.18060439795296</t>
  </si>
  <si>
    <t>26.367905007635603</t>
  </si>
  <si>
    <t>27.67900830396313</t>
  </si>
  <si>
    <t>28.053609523328426</t>
  </si>
  <si>
    <t>28.428210742693715</t>
  </si>
  <si>
    <t>30.113914286935533</t>
  </si>
  <si>
    <t>30.488515506300832</t>
  </si>
  <si>
    <t>30.863116725666124</t>
  </si>
  <si>
    <t>31.05041733534877</t>
  </si>
  <si>
    <t>31.42501855471406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009</t>
  </si>
  <si>
    <t>0.0008</t>
  </si>
  <si>
    <t>0.1582</t>
  </si>
  <si>
    <t>0.1518</t>
  </si>
  <si>
    <t>0.1455</t>
  </si>
  <si>
    <t>0.1392</t>
  </si>
  <si>
    <t>0.1265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2.781151387287755e-05</t>
  </si>
  <si>
    <t>2.70155781356298e-05</t>
  </si>
  <si>
    <t>3.010278522715143e-05</t>
  </si>
  <si>
    <t>2.9318129883788572e-05</t>
  </si>
  <si>
    <t>5.105841731507877e-05</t>
  </si>
  <si>
    <t>4.753696627020103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9050400594701979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4.206987005817203</t>
  </si>
  <si>
    <t>3.368029863119561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3.9026185455644677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2874.483232709578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175.20879411157583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2.586947611677429e-12</t>
  </si>
  <si>
    <t>0.0047888120738663114</t>
  </si>
  <si>
    <t>0.004593401971997484</t>
  </si>
  <si>
    <t>0.0007935504187651694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4.71984111648</t>
  </si>
  <si>
    <t>4.32599589648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0.7015328423280001</t>
  </si>
  <si>
    <t>7.744196542655663</t>
  </si>
  <si>
    <t>7.660851033661057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0.74344229888</t>
  </si>
  <si>
    <t>0.0474861204</t>
  </si>
  <si>
    <t>0.05691793881599999</t>
  </si>
  <si>
    <t>0.05647403808</t>
  </si>
  <si>
    <t>0.004739444524799999</t>
  </si>
  <si>
    <t>0.048767428079999994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5204188</t>
  </si>
  <si>
    <t>2.5737444</t>
  </si>
  <si>
    <t>2.7164688</t>
  </si>
  <si>
    <t>2.8952663999999997</t>
  </si>
  <si>
    <t>2.9846652</t>
  </si>
  <si>
    <t>3.1634628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23170115086208</t>
  </si>
  <si>
    <t>1.08714809285568</t>
  </si>
  <si>
    <t>1.3888785528</t>
  </si>
  <si>
    <t>1.055543726592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6024.536460240004</t>
  </si>
  <si>
    <t>0.16307663520000001</t>
  </si>
  <si>
    <t>0.1887815898234</t>
  </si>
  <si>
    <t>0.2529853855362352</t>
  </si>
  <si>
    <t>0.3228805831743432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9743313546910351</t>
  </si>
  <si>
    <t>0.10230479218668151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304253989461559</t>
  </si>
  <si>
    <t>1.5853288759641448</t>
  </si>
  <si>
    <t>7.5399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267624965493844</t>
  </si>
  <si>
    <t>2.405061428474589</t>
  </si>
  <si>
    <t>2.382855000300692</t>
  </si>
  <si>
    <t>2.3601435048037267</t>
  </si>
  <si>
    <t>2.313255837919689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26429119503196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6527161320241146</t>
  </si>
  <si>
    <t>1.6734529104159106</t>
  </si>
  <si>
    <t>1.6937515586772944</t>
  </si>
  <si>
    <t>1.7330638001970216</t>
  </si>
  <si>
    <t>1.8069353971637776</t>
  </si>
  <si>
    <t>1.8585430116813852</t>
  </si>
  <si>
    <t>1.9072152571408596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5.771297312796044</t>
  </si>
  <si>
    <t>26.314405201342282</t>
  </si>
  <si>
    <t>26.577800648808967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5.023032393412397</t>
  </si>
  <si>
    <t>5.441454277434747</t>
  </si>
  <si>
    <t>5.527032263403109</t>
  </si>
  <si>
    <t>5.6132412799304054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5.032626414712432</t>
  </si>
  <si>
    <t>25.228842780244186</t>
  </si>
  <si>
    <t>25.70858881102364</t>
  </si>
  <si>
    <t>25.896181323862333</t>
  </si>
  <si>
    <t>25.989069325579862</t>
  </si>
  <si>
    <t>26.263973211364423</t>
  </si>
  <si>
    <t>4057.84918929257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2206916649089362</t>
  </si>
  <si>
    <t>0.0670987183104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5999509698010363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55.56806799053176</t>
  </si>
  <si>
    <t>0.2628434820212759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1710.0899999999997</t>
  </si>
  <si>
    <t>1880.1049999999998</t>
  </si>
  <si>
    <t>1914.1080000000002</t>
  </si>
  <si>
    <t>1948.1110000000003</t>
  </si>
  <si>
    <t>2016.1169999999997</t>
  </si>
  <si>
    <t>2050.12</t>
  </si>
  <si>
    <t>2546.6845560060706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78087740256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279.02986212</t>
  </si>
  <si>
    <t>463.43768704103485</t>
  </si>
  <si>
    <t>213.93949999999998</t>
  </si>
  <si>
    <t>1.1786941194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7.465340903142959</t>
  </si>
  <si>
    <t>5.015719657021277</t>
  </si>
  <si>
    <t>11.176383140874641</t>
  </si>
  <si>
    <t>11.581506459052054</t>
  </si>
  <si>
    <t>46.837034111107975</t>
  </si>
  <si>
    <t>47.82495647127103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0.6764</t>
  </si>
  <si>
    <t>401.26554658520615</t>
  </si>
  <si>
    <t>2.6416863217864903</t>
  </si>
  <si>
    <t>1.092535146474044</t>
  </si>
  <si>
    <t>2.9935897285271698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5208259990206375</t>
  </si>
  <si>
    <t>0.0016336325079286315</t>
  </si>
  <si>
    <t>0.0007777420761628408</t>
  </si>
  <si>
    <t>3.807853899807032</t>
  </si>
  <si>
    <t>1.927013516646486</t>
  </si>
  <si>
    <t>1.6677347617394276</t>
  </si>
  <si>
    <t>12.452841072000002</t>
  </si>
  <si>
    <t>18.345815712000004</t>
  </si>
  <si>
    <t>21.290205888000003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8.282382257193127</t>
  </si>
  <si>
    <t>6.510049132931412</t>
  </si>
  <si>
    <t>26.172965838682792</t>
  </si>
  <si>
    <t>5153.1736040880605</t>
  </si>
  <si>
    <t>0.0055523230895759244</t>
  </si>
  <si>
    <t>0.0708795668363584</t>
  </si>
  <si>
    <t>0.00093909666816</t>
  </si>
  <si>
    <t>-2.05194405</t>
  </si>
  <si>
    <t>0.11099999999999999</t>
  </si>
  <si>
    <t>0.0029453859252</t>
  </si>
  <si>
    <t>12.44873544</t>
  </si>
  <si>
    <t>0.002783627532</t>
  </si>
  <si>
    <t>0.00034013468159999993</t>
  </si>
  <si>
    <t>0.0001843720704</t>
  </si>
  <si>
    <t>9.21860352e-05</t>
  </si>
  <si>
    <t>0.08834</t>
  </si>
  <si>
    <t>C1HPASF01</t>
  </si>
  <si>
    <t>2.684250079381785</t>
  </si>
  <si>
    <t>0.16168344474239998</t>
  </si>
  <si>
    <t>0.008728871953550401</t>
  </si>
  <si>
    <t>0.0083155789774656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81.16771157810783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3.0032489391670446e-09</t>
  </si>
  <si>
    <t>0.008743238551624654</t>
  </si>
  <si>
    <t>0.009564991294254206</t>
  </si>
  <si>
    <t>0.010307781387433974</t>
  </si>
  <si>
    <t>4.206279902718897</t>
  </si>
  <si>
    <t>4.278193027507606</t>
  </si>
  <si>
    <t>4.3506305940034276</t>
  </si>
  <si>
    <t>86.0</t>
  </si>
  <si>
    <t>87.8</t>
  </si>
  <si>
    <t>89.5</t>
  </si>
  <si>
    <t>91.2</t>
  </si>
  <si>
    <t>94.7</t>
  </si>
  <si>
    <t>96.5</t>
  </si>
  <si>
    <t>103.5</t>
  </si>
  <si>
    <t>116.9</t>
  </si>
  <si>
    <t>18.1254</t>
  </si>
  <si>
    <t>0.102</t>
  </si>
  <si>
    <t>291.162993672267</t>
  </si>
  <si>
    <t>6.055422415004712</t>
  </si>
  <si>
    <t>6.12375947047185</t>
  </si>
  <si>
    <t>7.185514832266823</t>
  </si>
  <si>
    <t>7.581616653770788</t>
  </si>
  <si>
    <t>73.03615299262196</t>
  </si>
  <si>
    <t>76.26399495105721</t>
  </si>
  <si>
    <t>81.47671056660917</t>
  </si>
  <si>
    <t>46.99454749080775</t>
  </si>
  <si>
    <t>47.384210135079485</t>
  </si>
  <si>
    <t>52.06046370535903</t>
  </si>
  <si>
    <t>1.3381647268421446e-06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09672242572799998</t>
  </si>
  <si>
    <t>0.09639495590399999</t>
  </si>
  <si>
    <t>40.23874</t>
  </si>
  <si>
    <t>41.017849999999996</t>
  </si>
  <si>
    <t>43.40101</t>
  </si>
  <si>
    <t>44.22595</t>
  </si>
  <si>
    <t>47.43405</t>
  </si>
  <si>
    <t>53.57527</t>
  </si>
  <si>
    <t>34.820727564181986</t>
  </si>
  <si>
    <t>2.07688874256</t>
  </si>
  <si>
    <t>1393.8569837100001</t>
  </si>
  <si>
    <t>1415.31371894</t>
  </si>
  <si>
    <t>1436.7704999999999</t>
  </si>
  <si>
    <t>0.00022899036437654374</t>
  </si>
  <si>
    <t>32.02927192438467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920.3753109332504</t>
  </si>
  <si>
    <t>1930.3638402350844</t>
  </si>
  <si>
    <t>2.931214476278854</t>
  </si>
  <si>
    <t>3.11564783667788</t>
  </si>
  <si>
    <t>3.2525229091752696</t>
  </si>
  <si>
    <t>3.4566755596798515</t>
  </si>
  <si>
    <t>3.474654912423152</t>
  </si>
  <si>
    <t>3.4746549124231527</t>
  </si>
  <si>
    <t>1244.2845</t>
  </si>
  <si>
    <t>13.064987249999998</t>
  </si>
  <si>
    <t>246.36833099999996</t>
  </si>
  <si>
    <t>1783.8254999999997</t>
  </si>
  <si>
    <t>2.3925</t>
  </si>
  <si>
    <t>2.4195</t>
  </si>
  <si>
    <t>2.473</t>
  </si>
  <si>
    <t>2.6689999999999996</t>
  </si>
  <si>
    <t>2.827</t>
  </si>
  <si>
    <t>2.8389999999999995</t>
  </si>
  <si>
    <t>2.9645</t>
  </si>
  <si>
    <t>2.9954999999999994</t>
  </si>
  <si>
    <t>2.9955</t>
  </si>
  <si>
    <t>231.36195</t>
  </si>
  <si>
    <t>0.00013992308115488928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6153199695508755</t>
  </si>
  <si>
    <t>5.078231920832277</t>
  </si>
  <si>
    <t>13.1915</t>
  </si>
  <si>
    <t>13.7745</t>
  </si>
  <si>
    <t>14.716</t>
  </si>
  <si>
    <t>16.192</t>
  </si>
  <si>
    <t>2171.6183504906926</t>
  </si>
  <si>
    <t>7.3276916600494e-05</t>
  </si>
  <si>
    <t>1.3415519563069637e-05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22727261988</t>
  </si>
  <si>
    <t>0.32426948764799995</t>
  </si>
  <si>
    <t>3.2931214476278856</t>
  </si>
  <si>
    <t>1783.8255</t>
  </si>
  <si>
    <t>2.5269999999999997</t>
  </si>
  <si>
    <t>2.9084999999999996</t>
  </si>
  <si>
    <t>2.9724999999999997</t>
  </si>
  <si>
    <t>5.108340015224562</t>
  </si>
  <si>
    <t>16.288</t>
  </si>
  <si>
    <t>6.132808943117548e-05</t>
  </si>
  <si>
    <t>6.820232137485386e-05</t>
  </si>
  <si>
    <t>1.15040678976</t>
  </si>
  <si>
    <t>0.0057862252800000005</t>
  </si>
  <si>
    <t>3.009375281640042</t>
  </si>
  <si>
    <t>7.32252</t>
  </si>
  <si>
    <t>8.0481</t>
  </si>
  <si>
    <t>3.1522878928242406</t>
  </si>
  <si>
    <t>2.9796677646001766</t>
  </si>
  <si>
    <t>2.9871106537158014</t>
  </si>
  <si>
    <t>2.994550032644964</t>
  </si>
  <si>
    <t>3.0019679207923136</t>
  </si>
  <si>
    <t>257.55436212</t>
  </si>
  <si>
    <t>261.45899999999995</t>
  </si>
  <si>
    <t>619.9447268001788</t>
  </si>
  <si>
    <t>391.9345260733366</t>
  </si>
  <si>
    <t>395.1843125265629</t>
  </si>
  <si>
    <t>434.18426730269425</t>
  </si>
  <si>
    <t>0.824941677</t>
  </si>
  <si>
    <t>0.211898268</t>
  </si>
  <si>
    <t>139.2476</t>
  </si>
  <si>
    <t>0.0201042</t>
  </si>
  <si>
    <t>28.832697640152</t>
  </si>
  <si>
    <t>28.528877876688</t>
  </si>
  <si>
    <t>0.131694336</t>
  </si>
  <si>
    <t>0.065847168</t>
  </si>
  <si>
    <t>120.2</t>
  </si>
  <si>
    <t>130.3</t>
  </si>
  <si>
    <t>157.89999999999998</t>
  </si>
  <si>
    <t>182.89999999999998</t>
  </si>
  <si>
    <t>209.3</t>
  </si>
  <si>
    <t>0.7250378687999999</t>
  </si>
  <si>
    <t>4.5317232</t>
  </si>
  <si>
    <t>19.774</t>
  </si>
  <si>
    <t>0.25896051806976</t>
  </si>
  <si>
    <t>0.22020338523743999</t>
  </si>
  <si>
    <t>0.004982687999999999</t>
  </si>
  <si>
    <t>2830.6819</t>
  </si>
  <si>
    <t>2854.0909</t>
  </si>
  <si>
    <t>3088.1818</t>
  </si>
  <si>
    <t>0.0004116518857403851</t>
  </si>
  <si>
    <t>5575.609990405563</t>
  </si>
  <si>
    <t>5610.701244571993</t>
  </si>
  <si>
    <t>64.05854384876935</t>
  </si>
  <si>
    <t>72.99714117797308</t>
  </si>
  <si>
    <t>405.4995</t>
  </si>
  <si>
    <t>2008.0579792213907</t>
  </si>
  <si>
    <t>3461.830929642088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537.5699999999999</t>
  </si>
  <si>
    <t>4.785</t>
  </si>
  <si>
    <t>4.839</t>
  </si>
  <si>
    <t>4.946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913</t>
  </si>
  <si>
    <t>5.929</t>
  </si>
  <si>
    <t>5.991</t>
  </si>
  <si>
    <t>0.00026002135024163033</t>
  </si>
  <si>
    <t>0.00027984616230977856</t>
  </si>
  <si>
    <t>0.0002813513459013385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8.890355747272267</t>
  </si>
  <si>
    <t>9.143138289774168</t>
  </si>
  <si>
    <t>9.853814767825426</t>
  </si>
  <si>
    <t>10.276582593250446</t>
  </si>
  <si>
    <t>10.336798782035018</t>
  </si>
  <si>
    <t>10.397328596802843</t>
  </si>
  <si>
    <t>10.682414615579802</t>
  </si>
  <si>
    <t>11.074447094646029</t>
  </si>
  <si>
    <t>26.383</t>
  </si>
  <si>
    <t>26.768</t>
  </si>
  <si>
    <t>29.153</t>
  </si>
  <si>
    <t>30.272</t>
  </si>
  <si>
    <t>32.384</t>
  </si>
  <si>
    <t>32.959</t>
  </si>
  <si>
    <t>33.152</t>
  </si>
  <si>
    <t>33.345</t>
  </si>
  <si>
    <t>33.922</t>
  </si>
  <si>
    <t>34.199</t>
  </si>
  <si>
    <t>34.476</t>
  </si>
  <si>
    <t>34.893</t>
  </si>
  <si>
    <t>35.033</t>
  </si>
  <si>
    <t>35.172</t>
  </si>
  <si>
    <t>35.31100000000001</t>
  </si>
  <si>
    <t>4738.421013507948</t>
  </si>
  <si>
    <t>0.00014181056412566206</t>
  </si>
  <si>
    <t>0.0001475941486695546</t>
  </si>
  <si>
    <t>0.00013172860343692324</t>
  </si>
  <si>
    <t>2.6831039126139274e-05</t>
  </si>
  <si>
    <t>3.152946380637405e-05</t>
  </si>
  <si>
    <t>2.881563200182696e-05</t>
  </si>
  <si>
    <t>4980.227675330876</t>
  </si>
  <si>
    <t>5124.34925771186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3.5103901148936165</t>
  </si>
  <si>
    <t>11.034981400810315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8.231893680605257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8.98756660746002</t>
  </si>
  <si>
    <t>79.72342045166201</t>
  </si>
  <si>
    <t>83.14387211367674</t>
  </si>
  <si>
    <t>84.12078152753108</t>
  </si>
  <si>
    <t>85.09769094138542</t>
  </si>
  <si>
    <t>86.77746764780511</t>
  </si>
  <si>
    <t>87.48033494037045</t>
  </si>
  <si>
    <t>88.18573965998476</t>
  </si>
  <si>
    <t>89.59908652626237</t>
  </si>
  <si>
    <t>2.683103912613927e-07</t>
  </si>
  <si>
    <t>2.8815632001826955e-07</t>
  </si>
  <si>
    <t>49.5140332895468</t>
  </si>
  <si>
    <t>50.378763680832684</t>
  </si>
  <si>
    <t>51.24349257711864</t>
  </si>
  <si>
    <t>0.0185</t>
  </si>
  <si>
    <t>0.0054</t>
  </si>
  <si>
    <t>2.5221080669710805</t>
  </si>
  <si>
    <t>1893.9976063188249</t>
  </si>
  <si>
    <t>3942.7387557583206</t>
  </si>
  <si>
    <t>4212.009252094882</t>
  </si>
  <si>
    <t>4212.009252094883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0.2976744030997723</t>
  </si>
  <si>
    <t>8.969004212363302</t>
  </si>
  <si>
    <t>0.09310294954080732</t>
  </si>
  <si>
    <t>0.08866947575314982</t>
  </si>
  <si>
    <t>0.06902419182011696</t>
  </si>
  <si>
    <t>0.009177943108617912</t>
  </si>
  <si>
    <t>0.007903722129455998</t>
  </si>
  <si>
    <t>9.175243261350769e-05</t>
  </si>
  <si>
    <t>0.5596333079144861</t>
  </si>
  <si>
    <t>6.361450739089475</t>
  </si>
  <si>
    <t>5.771666642188691</t>
  </si>
  <si>
    <t>0.9317949446091985</t>
  </si>
  <si>
    <t>0.6299828181745688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19876357085128438</t>
  </si>
  <si>
    <t>1.4697375005128401</t>
  </si>
  <si>
    <t>2534.8830254234645</t>
  </si>
  <si>
    <t>2441.4189102899254</t>
  </si>
  <si>
    <t>2263.404608960722</t>
  </si>
  <si>
    <t>1943.4299343111122</t>
  </si>
  <si>
    <t>1653.3784043206572</t>
  </si>
  <si>
    <t>1124.2826975683752</t>
  </si>
  <si>
    <t>1075.118920271556</t>
  </si>
  <si>
    <t>1028.2691106678615</t>
  </si>
  <si>
    <t>822.1354915242948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48.8106181705948</t>
  </si>
  <si>
    <t>0.006873496163619615</t>
  </si>
  <si>
    <t>0.005189898919077381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5803631118448477</t>
  </si>
  <si>
    <t>1.388442762610953e-10</t>
  </si>
  <si>
    <t>4.474739033329693e-11</t>
  </si>
  <si>
    <t>2.4937536229032624e-12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5369972203745594</t>
  </si>
  <si>
    <t>1.335315195299378</t>
  </si>
  <si>
    <t>0.5572924448400001</t>
  </si>
  <si>
    <t>0.00495853205472</t>
  </si>
  <si>
    <t>0.004918291488</t>
  </si>
  <si>
    <t>1.1590475999999998</t>
  </si>
  <si>
    <t>17.34928</t>
  </si>
  <si>
    <t>18.08</t>
  </si>
  <si>
    <t>18.216</t>
  </si>
  <si>
    <t>21.05648</t>
  </si>
  <si>
    <t>25.534599999999998</t>
  </si>
  <si>
    <t>1.404155229362496</t>
  </si>
  <si>
    <t>1.32809966402688</t>
  </si>
  <si>
    <t>1.2594978957489553</t>
  </si>
  <si>
    <t>1.3910802193137433</t>
  </si>
  <si>
    <t>1.3271172165413494</t>
  </si>
  <si>
    <t>5050.163683392885</t>
  </si>
  <si>
    <t>5128.104034708365</t>
  </si>
  <si>
    <t>0.00026151353644699024</t>
  </si>
  <si>
    <t>0.00014743740242587747</t>
  </si>
  <si>
    <t>3.045397475540883e-05</t>
  </si>
  <si>
    <t>0.5549542600480712</t>
  </si>
  <si>
    <t>0.12774887139511415</t>
  </si>
  <si>
    <t>0.02740216662</t>
  </si>
  <si>
    <t>0.14960614282013338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51299797651729</t>
  </si>
  <si>
    <t>23.93651161891505</t>
  </si>
  <si>
    <t>23.936511618915052</t>
  </si>
  <si>
    <t>2.23934944445813</t>
  </si>
  <si>
    <t>2.9563982557160396e-06</t>
  </si>
  <si>
    <t>1.5643923724121138e-06</t>
  </si>
  <si>
    <t>8.754470657671938e-08</t>
  </si>
  <si>
    <t>22.938695318288985</t>
  </si>
  <si>
    <t>6.145526439878747</t>
  </si>
  <si>
    <t>1.4688588477093414</t>
  </si>
  <si>
    <t>5.787553263866492</t>
  </si>
  <si>
    <t>5.875656060416481</t>
  </si>
  <si>
    <t>6.143751668394231</t>
  </si>
  <si>
    <t>6.234379277162741</t>
  </si>
  <si>
    <t>6.417527916635905</t>
  </si>
  <si>
    <t>25.613884687806735</t>
  </si>
  <si>
    <t>25.80270945135653</t>
  </si>
  <si>
    <t>26.081308948972595</t>
  </si>
  <si>
    <t>5009.0520217070725</t>
  </si>
  <si>
    <t>0.004005868368804208</t>
  </si>
  <si>
    <t>0.0648581458640419</t>
  </si>
  <si>
    <t>0.02784952</t>
  </si>
  <si>
    <t>0.00015894143999999999</t>
  </si>
  <si>
    <t>0.003337103458584</t>
  </si>
  <si>
    <t>0.009561672837691201</t>
  </si>
  <si>
    <t>0.009145272395620801</t>
  </si>
  <si>
    <t>0.0078991785353952</t>
  </si>
  <si>
    <t>0.007482778093324801</t>
  </si>
  <si>
    <t>2.0001281696352e-05</t>
  </si>
  <si>
    <t>1.2435087177946458</t>
  </si>
  <si>
    <t>0.7282188423</t>
  </si>
  <si>
    <t>3.849782920966415e-09</t>
  </si>
  <si>
    <t>0.010128833971582978</t>
  </si>
  <si>
    <t>0.010653038674033149</t>
  </si>
  <si>
    <t>0.011743529195901128</t>
  </si>
  <si>
    <t>113.5</t>
  </si>
  <si>
    <t>133.7</t>
  </si>
  <si>
    <t>1802.6042477390736</t>
  </si>
  <si>
    <t>401.26554658520627</t>
  </si>
  <si>
    <t>1358.8275660048002</t>
  </si>
  <si>
    <t>3491.1629936722666</t>
  </si>
  <si>
    <t>4089.6774861351914</t>
  </si>
  <si>
    <t>4168.419772270165</t>
  </si>
  <si>
    <t>4190.214512182523</t>
  </si>
  <si>
    <t>6.532516302247506</t>
  </si>
  <si>
    <t>7.465190559271221</t>
  </si>
  <si>
    <t>0.34340188964768537</t>
  </si>
  <si>
    <t>2.153477835613323</t>
  </si>
  <si>
    <t>1.3220697514903087e-06</t>
  </si>
  <si>
    <t>54.33370800055505</t>
  </si>
  <si>
    <t>79.43095195</t>
  </si>
  <si>
    <t>84.08535509</t>
  </si>
  <si>
    <t>63.81717508</t>
  </si>
  <si>
    <t>19.029999999999998</t>
  </si>
  <si>
    <t>22.449999999999996</t>
  </si>
  <si>
    <t>0.8682608991600002</t>
  </si>
  <si>
    <t>1.0244656707818398</t>
  </si>
  <si>
    <t>0.5081370676572026</t>
  </si>
  <si>
    <t>0.7743429782225084</t>
  </si>
  <si>
    <t>1.2091401281702163</t>
  </si>
  <si>
    <t>1.4158115570205028</t>
  </si>
  <si>
    <t>59.71649</t>
  </si>
  <si>
    <t>61.27470999999999</t>
  </si>
  <si>
    <t>2.22</t>
  </si>
  <si>
    <t>34.50075067199999</t>
  </si>
  <si>
    <t>2.49168837312</t>
  </si>
  <si>
    <t>49.512623819999995</t>
  </si>
  <si>
    <t>0.464806833408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00018934517722125262</t>
  </si>
  <si>
    <t>0.00022521045575981462</t>
  </si>
  <si>
    <t>2933.305090494104</t>
  </si>
  <si>
    <t>25.023319247234</t>
  </si>
  <si>
    <t>1806.9571717640383</t>
  </si>
  <si>
    <t>1874.2991918957582</t>
  </si>
  <si>
    <t>1900.7204629522223</t>
  </si>
  <si>
    <t>1910.3867816314164</t>
  </si>
  <si>
    <t>3.3737385454123654</t>
  </si>
  <si>
    <t>3.4212968333140013</t>
  </si>
  <si>
    <t>3.4386962069365503</t>
  </si>
  <si>
    <t>2.554</t>
  </si>
  <si>
    <t>2.581</t>
  </si>
  <si>
    <t>2.6355</t>
  </si>
  <si>
    <t>2.9495</t>
  </si>
  <si>
    <t>247.31065</t>
  </si>
  <si>
    <t>0.00011550055810496411</t>
  </si>
  <si>
    <t>447.009</t>
  </si>
  <si>
    <t>498.01349999999996</t>
  </si>
  <si>
    <t>515.015</t>
  </si>
  <si>
    <t>532.0165</t>
  </si>
  <si>
    <t>566.0195</t>
  </si>
  <si>
    <t>583.0209999999998</t>
  </si>
  <si>
    <t>600.0225</t>
  </si>
  <si>
    <t>617.024</t>
  </si>
  <si>
    <t>821.0419999999999</t>
  </si>
  <si>
    <t>906.0495</t>
  </si>
  <si>
    <t>923.051</t>
  </si>
  <si>
    <t>1665.62805</t>
  </si>
  <si>
    <t>4.88143161634103</t>
  </si>
  <si>
    <t>5.228929205785334</t>
  </si>
  <si>
    <t>16.6725</t>
  </si>
  <si>
    <t>6.0590456710800845e-05</t>
  </si>
  <si>
    <t>7.090528206283103e-05</t>
  </si>
  <si>
    <t>7.206734584314068e-05</t>
  </si>
  <si>
    <t>1.5764731903187023e-05</t>
  </si>
  <si>
    <t>2490.1138376654376</t>
  </si>
  <si>
    <t>1.0772158517308799</t>
  </si>
  <si>
    <t>2.531134086812049</t>
  </si>
  <si>
    <t>0.403454065752</t>
  </si>
  <si>
    <t>0.6194627799847201</t>
  </si>
  <si>
    <t>0.7735346391600002</t>
  </si>
  <si>
    <t>1.14992068802184</t>
  </si>
  <si>
    <t>0.5703630127536023</t>
  </si>
  <si>
    <t>0.8691682265965607</t>
  </si>
  <si>
    <t>1.0772243384942164</t>
  </si>
  <si>
    <t>1.589190390846183</t>
  </si>
  <si>
    <t>2.2199999999999998</t>
  </si>
  <si>
    <t>4.1831458770816</t>
  </si>
  <si>
    <t>0.01087439867712</t>
  </si>
  <si>
    <t>0.01007948649312</t>
  </si>
  <si>
    <t>35.21032307968999</t>
  </si>
  <si>
    <t>16.865</t>
  </si>
  <si>
    <t>1.6056747017774177e-05</t>
  </si>
  <si>
    <t>0.3364676755199998</t>
  </si>
  <si>
    <t>0.1682338377599999</t>
  </si>
  <si>
    <t>11.61324984</t>
  </si>
  <si>
    <t>0.073419308496</t>
  </si>
  <si>
    <t>0.11272789843056001</t>
  </si>
  <si>
    <t>0.15800340168000004</t>
  </si>
  <si>
    <t>0.20925896875632002</t>
  </si>
  <si>
    <t>0.1037928764207952</t>
  </si>
  <si>
    <t>0.15816851428791875</t>
  </si>
  <si>
    <t>0.22003553717956803</t>
  </si>
  <si>
    <t>0.28919589482123426</t>
  </si>
  <si>
    <t>10.867020000000002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180.087</t>
  </si>
  <si>
    <t>6.494240016</t>
  </si>
  <si>
    <t>6.111866016</t>
  </si>
  <si>
    <t>3.055933008</t>
  </si>
  <si>
    <t>1.98830538</t>
  </si>
  <si>
    <t>4.8601309107453705</t>
  </si>
  <si>
    <t>82.80959009367584</t>
  </si>
  <si>
    <t>0.8363110680000001</t>
  </si>
  <si>
    <t>1.28407078548</t>
  </si>
  <si>
    <t>1.7997989400000005</t>
  </si>
  <si>
    <t>2.38364532756</t>
  </si>
  <si>
    <t>1.1822929568316</t>
  </si>
  <si>
    <t>1.8016797191069878</t>
  </si>
  <si>
    <t>2.506400003844001</t>
  </si>
  <si>
    <t>3.29419784268792</t>
  </si>
  <si>
    <t>144.0</t>
  </si>
  <si>
    <t>154.39999999999998</t>
  </si>
  <si>
    <t>4.4399999999999995</t>
  </si>
  <si>
    <t>76.68197085030533</t>
  </si>
  <si>
    <t>87.32087012616108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045799899389617786</t>
  </si>
  <si>
    <t>5678.579072163704</t>
  </si>
  <si>
    <t>41.173493343641994</t>
  </si>
  <si>
    <t>3240.214340308441</t>
  </si>
  <si>
    <t>5.722999999999999</t>
  </si>
  <si>
    <t>5.990999999999999</t>
  </si>
  <si>
    <t>0.0002511076503016349</t>
  </si>
  <si>
    <t>1370.06</t>
  </si>
  <si>
    <t>1812.099</t>
  </si>
  <si>
    <t>3331.2561</t>
  </si>
  <si>
    <t>8.395140319715809</t>
  </si>
  <si>
    <t>10.725695001268713</t>
  </si>
  <si>
    <t>0.00012118091342160169</t>
  </si>
  <si>
    <t>0.00014655967804677692</t>
  </si>
  <si>
    <t>4605.511471440313</t>
  </si>
  <si>
    <t>4980.227675330875</t>
  </si>
  <si>
    <t>0.0001445755177233952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20.2295389104126</t>
  </si>
  <si>
    <t>29.44875658565328</t>
  </si>
  <si>
    <t>6.169247877306583</t>
  </si>
  <si>
    <t>1284.9999999999998</t>
  </si>
  <si>
    <t>8.334588240566109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64.62043901729903</t>
  </si>
  <si>
    <t>32.17422002199365</t>
  </si>
  <si>
    <t>32.3615206316763</t>
  </si>
  <si>
    <t>47.773861467453905</t>
  </si>
  <si>
    <t>1.211809134216017e-06</t>
  </si>
  <si>
    <t>47.20808707445103</t>
  </si>
  <si>
    <t>49.80227675330875</t>
  </si>
  <si>
    <t>0.05</t>
  </si>
  <si>
    <t>0.0695</t>
  </si>
  <si>
    <t>0.08900000000000001</t>
  </si>
  <si>
    <t>0.108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2.0466525642030233</t>
  </si>
  <si>
    <t>588.4251719409411</t>
  </si>
  <si>
    <t>0.1026460018687405</t>
  </si>
  <si>
    <t>0.09775809701784774</t>
  </si>
  <si>
    <t>4.676324241580849e-05</t>
  </si>
  <si>
    <t>20.811246007102273</t>
  </si>
  <si>
    <t>2.6600838707803772e-05</t>
  </si>
  <si>
    <t>0.00011152565544846367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91480998290116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1446976294741123</t>
  </si>
  <si>
    <t>0.007059363920740261</t>
  </si>
  <si>
    <t>704.8945353193324</t>
  </si>
  <si>
    <t>0.0707103240851492</t>
  </si>
  <si>
    <t>234.79654118808583</t>
  </si>
  <si>
    <t>202.82608028341275</t>
  </si>
  <si>
    <t>183.96923381715484</t>
  </si>
  <si>
    <t>175.23137383263366</t>
  </si>
  <si>
    <t>175.23137379703337</t>
  </si>
  <si>
    <t>175.23137389116278</t>
  </si>
  <si>
    <t>0.37305722288213516</t>
  </si>
  <si>
    <t>0.2851959369987449</t>
  </si>
  <si>
    <t>0.18835920051513533</t>
  </si>
  <si>
    <t>0.15576959903657867</t>
  </si>
  <si>
    <t>0.14128761817376767</t>
  </si>
  <si>
    <t>0.1345596363559694</t>
  </si>
  <si>
    <t>0.11623767312900915</t>
  </si>
  <si>
    <t>0.1635580789884079</t>
  </si>
  <si>
    <t>0.12815203462473257</t>
  </si>
  <si>
    <t>0.10543099603538261</t>
  </si>
  <si>
    <t>0.5468672989716699</t>
  </si>
  <si>
    <t>0.5537478727263243</t>
  </si>
  <si>
    <t>0.25367828077415655</t>
  </si>
  <si>
    <t>0.24159836264205375</t>
  </si>
  <si>
    <t>1799.9701611117487</t>
  </si>
  <si>
    <t>389.43541252335325</t>
  </si>
  <si>
    <t>353.22939911415256</t>
  </si>
  <si>
    <t>336.40895153728707</t>
  </si>
  <si>
    <t>300.3365945928211</t>
  </si>
  <si>
    <t>42.51604224858938</t>
  </si>
  <si>
    <t>0.00033678656961319065</t>
  </si>
  <si>
    <t>0.0040960806548136506</t>
  </si>
  <si>
    <t>0.0021645979924008367</t>
  </si>
  <si>
    <t>0.0037265366502825634</t>
  </si>
  <si>
    <t>1.4403302137384198e-10</t>
  </si>
  <si>
    <t>6.566143113175178e-13</t>
  </si>
  <si>
    <t>0.001183123763074266</t>
  </si>
  <si>
    <t>1.4222325238073745</t>
  </si>
  <si>
    <t>0.00503901318816</t>
  </si>
  <si>
    <t>0.00499877262144</t>
  </si>
  <si>
    <t>2.62707</t>
  </si>
  <si>
    <t>2.8058675999999996</t>
  </si>
  <si>
    <t>2.5231504921560006</t>
  </si>
  <si>
    <t>21.36526</t>
  </si>
  <si>
    <t>0.9514920000000001</t>
  </si>
  <si>
    <t>1.560134819847744</t>
  </si>
  <si>
    <t>1.481665714743744</t>
  </si>
  <si>
    <t>1.26159542076096</t>
  </si>
  <si>
    <t>1.1950911774950401</t>
  </si>
  <si>
    <t>1.3790759930721854</t>
  </si>
  <si>
    <t>1.2600850726625255</t>
  </si>
  <si>
    <t>0.00014581866947581287</t>
  </si>
  <si>
    <t>0.6104911967882909</t>
  </si>
  <si>
    <t>0.0003387147459629152</t>
  </si>
  <si>
    <t>0.552235369238248</t>
  </si>
  <si>
    <t>0.05425441558599267</t>
  </si>
  <si>
    <t>0.011306617033086719</t>
  </si>
  <si>
    <t>2.31831699341695</t>
  </si>
  <si>
    <t>0.0001492848626715</t>
  </si>
  <si>
    <t>21.195659178491795</t>
  </si>
  <si>
    <t>2.0511775070106046</t>
  </si>
  <si>
    <t>1.5304736730981293e-06</t>
  </si>
  <si>
    <t>1.3959101069248423e-06</t>
  </si>
  <si>
    <t>2.0053519235314053e-0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14.52251923424855</t>
  </si>
  <si>
    <t>15.559262731710069</t>
  </si>
  <si>
    <t>3.7931559359327607</t>
  </si>
  <si>
    <t>4.814739844196623</t>
  </si>
  <si>
    <t>5.289259253413306</t>
  </si>
  <si>
    <t>5.642710538511445</t>
  </si>
  <si>
    <t>5.906165442461163</t>
  </si>
  <si>
    <t>1.2763350834608125</t>
  </si>
  <si>
    <t>1.4433588409505744</t>
  </si>
  <si>
    <t>1.6098416821273962</t>
  </si>
  <si>
    <t>1.6315130999559664</t>
  </si>
  <si>
    <t>1.8750835545893547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5.9643900600211</t>
  </si>
  <si>
    <t>23.803577704217457</t>
  </si>
  <si>
    <t>24.632799752614176</t>
  </si>
  <si>
    <t>0.0021412944000000003</t>
  </si>
  <si>
    <t>0.6935417545</t>
  </si>
  <si>
    <t>28.033651258644497</t>
  </si>
  <si>
    <t>2.7997307287336017e-09</t>
  </si>
  <si>
    <t>0.009164751833857293</t>
  </si>
  <si>
    <t>0.013810171775008422</t>
  </si>
  <si>
    <t>3.7977104027830126</t>
  </si>
  <si>
    <t>106.9</t>
  </si>
  <si>
    <t>512.1278187868209</t>
  </si>
  <si>
    <t>33.465546585206255</t>
  </si>
  <si>
    <t>3.0999999999999996</t>
  </si>
  <si>
    <t>8.306870819999999</t>
  </si>
  <si>
    <t>32.511383063689415</t>
  </si>
  <si>
    <t>13.270400460448998</t>
  </si>
  <si>
    <t>1600.0</t>
  </si>
  <si>
    <t>2.8800000000000003</t>
  </si>
  <si>
    <t>430.0075</t>
  </si>
  <si>
    <t>6.206962497017645e-05</t>
  </si>
  <si>
    <t>7.131429596292771e-05</t>
  </si>
  <si>
    <t>0.444717234576</t>
  </si>
  <si>
    <t>0.025137435729887997</t>
  </si>
  <si>
    <t>19.606425399714997</t>
  </si>
  <si>
    <t>7.464300000000001</t>
  </si>
  <si>
    <t>8.915460000000001</t>
  </si>
  <si>
    <t>1.51165836</t>
  </si>
  <si>
    <t>1.8666411567980545</t>
  </si>
  <si>
    <t>159.7755</t>
  </si>
  <si>
    <t>20.363599999999998</t>
  </si>
  <si>
    <t>7.220000000000001</t>
  </si>
  <si>
    <t>1.101762005184</t>
  </si>
  <si>
    <t>0.23850499119868798</t>
  </si>
  <si>
    <t>0.0004350567822201262</t>
  </si>
  <si>
    <t>693.5417544999999</t>
  </si>
  <si>
    <t>32.260509396412</t>
  </si>
  <si>
    <t>6.6941190117155775</t>
  </si>
  <si>
    <t>5.438</t>
  </si>
  <si>
    <t>7.917174321238264</t>
  </si>
  <si>
    <t>8.640082212636386</t>
  </si>
  <si>
    <t>10.899757421974117</t>
  </si>
  <si>
    <t>10.9872590713017</t>
  </si>
  <si>
    <t>27.549</t>
  </si>
  <si>
    <t>32.767</t>
  </si>
  <si>
    <t>34.754</t>
  </si>
  <si>
    <t>619.09280984852</t>
  </si>
  <si>
    <t>3.189783394783406e-05</t>
  </si>
  <si>
    <t>3.182001136882804e-05</t>
  </si>
  <si>
    <t>106.85225207677335</t>
  </si>
  <si>
    <t>42.61972961722203</t>
  </si>
  <si>
    <t>69.90357777213904</t>
  </si>
  <si>
    <t>85.58741436183709</t>
  </si>
  <si>
    <t>59.855580683895695</t>
  </si>
  <si>
    <t>1.3921817031044038e-06</t>
  </si>
  <si>
    <t>3.0453974755408833e-07</t>
  </si>
  <si>
    <t>8.223974982908837</t>
  </si>
  <si>
    <t>3.4571796269299866</t>
  </si>
  <si>
    <t>0.03031169478497503</t>
  </si>
  <si>
    <t>53.115680188761075</t>
  </si>
  <si>
    <t>3.267899499902304e-05</t>
  </si>
  <si>
    <t>3.0892610780141045e-05</t>
  </si>
  <si>
    <t>0.008397807142367333</t>
  </si>
  <si>
    <t>2705.279400456542</t>
  </si>
  <si>
    <t>0.0037235763489619255</t>
  </si>
  <si>
    <t>786.0943429486701</t>
  </si>
  <si>
    <t>2.8179592302235516e-05</t>
  </si>
  <si>
    <t>0.006199996708968216</t>
  </si>
  <si>
    <t>1.737668962848901e-12</t>
  </si>
  <si>
    <t>632.8815473653117</t>
  </si>
  <si>
    <t>5.7229458488064004</t>
  </si>
  <si>
    <t>0.046609577279999995</t>
  </si>
  <si>
    <t>59.76799915166136</t>
  </si>
  <si>
    <t>2.4137676</t>
  </si>
  <si>
    <t>22.233599999999996</t>
  </si>
  <si>
    <t>0.30750531727722796</t>
  </si>
  <si>
    <t>0.008437171713262078</t>
  </si>
  <si>
    <t>0.8006988103625314</t>
  </si>
  <si>
    <t>0.0001421760596725</t>
  </si>
  <si>
    <t>3.6747399058204767e-06</t>
  </si>
  <si>
    <t>3.469607842614906e-06</t>
  </si>
  <si>
    <t>1.7350864569538374e-06</t>
  </si>
  <si>
    <t>1.9445063154631105e-06</t>
  </si>
  <si>
    <t>1.0881620099011265e-07</t>
  </si>
  <si>
    <t>5.270648779651329</t>
  </si>
  <si>
    <t>14.15827417884116</t>
  </si>
  <si>
    <t>15.222652796036963</t>
  </si>
  <si>
    <t>1.3059771363246642</t>
  </si>
  <si>
    <t>0.03460026434093793</t>
  </si>
  <si>
    <t>0.046737839625082656</t>
  </si>
  <si>
    <t>0.0588280325724653</t>
  </si>
  <si>
    <t>0.06713065744807208</t>
  </si>
  <si>
    <t>0.0006687437632340426</t>
  </si>
  <si>
    <t>0.07491439872</t>
  </si>
  <si>
    <t>0.00254108510208</t>
  </si>
  <si>
    <t>1.2617278409637394</t>
  </si>
  <si>
    <t>0.019461313961602597</t>
  </si>
  <si>
    <t>0.020858753165977365</t>
  </si>
  <si>
    <t>0.5705785178</t>
  </si>
  <si>
    <t>3.085022101428768e-09</t>
  </si>
  <si>
    <t>3.3748247156562927</t>
  </si>
  <si>
    <t>3.469355459748899</t>
  </si>
  <si>
    <t>1618.3113999431066</t>
  </si>
  <si>
    <t>33.46554658520614</t>
  </si>
  <si>
    <t>3591.21069265576</t>
  </si>
  <si>
    <t>3.730805149144871</t>
  </si>
  <si>
    <t>48.55319814648968</t>
  </si>
  <si>
    <t>51.670759201372185</t>
  </si>
  <si>
    <t>48.40175045</t>
  </si>
  <si>
    <t>3.0299999999999994</t>
  </si>
  <si>
    <t>3.1599999999999997</t>
  </si>
  <si>
    <t>24.729999999999997</t>
  </si>
  <si>
    <t>52.01705</t>
  </si>
  <si>
    <t>0.21245834736</t>
  </si>
  <si>
    <t>1645.8518604441347</t>
  </si>
  <si>
    <t>1663.2512340666847</t>
  </si>
  <si>
    <t>2.962533348799443</t>
  </si>
  <si>
    <t>3.134787147662684</t>
  </si>
  <si>
    <t>2.6085</t>
  </si>
  <si>
    <t>2.8039999999999994</t>
  </si>
  <si>
    <t>1434.2622</t>
  </si>
  <si>
    <t>4.508216696269982</t>
  </si>
  <si>
    <t>4.972383151484395</t>
  </si>
  <si>
    <t>14.374500000000001</t>
  </si>
  <si>
    <t>15.8545</t>
  </si>
  <si>
    <t>189.62456076032106</t>
  </si>
  <si>
    <t>334.42912051475537</t>
  </si>
  <si>
    <t>2225.1930710536217</t>
  </si>
  <si>
    <t>2144.221905401073</t>
  </si>
  <si>
    <t>34.781194629432996</t>
  </si>
  <si>
    <t>1.1307987141120002</t>
  </si>
  <si>
    <t>0.01027026541728</t>
  </si>
  <si>
    <t>0.00014061775413372186</t>
  </si>
  <si>
    <t>0.26301024000000006</t>
  </si>
  <si>
    <t>8.649187834809844</t>
  </si>
  <si>
    <t>0.20577921177600003</t>
  </si>
  <si>
    <t>9.4659</t>
  </si>
  <si>
    <t>259.50668106</t>
  </si>
  <si>
    <t>4.551111487671733e-13</t>
  </si>
  <si>
    <t>325.2600000000001</t>
  </si>
  <si>
    <t>404.9336725417239</t>
  </si>
  <si>
    <t>430.934131739444</t>
  </si>
  <si>
    <t>95.4558</t>
  </si>
  <si>
    <t>122.5378</t>
  </si>
  <si>
    <t>129.3082</t>
  </si>
  <si>
    <t>3.1536</t>
  </si>
  <si>
    <t>81.03930749247675</t>
  </si>
  <si>
    <t>88.69925950452901</t>
  </si>
  <si>
    <t>7.07</t>
  </si>
  <si>
    <t>0.225161741952</t>
  </si>
  <si>
    <t>2924.3181999999997</t>
  </si>
  <si>
    <t>6.051502145922747</t>
  </si>
  <si>
    <t>5.472</t>
  </si>
  <si>
    <t>5.607999999999999</t>
  </si>
  <si>
    <t>0.0002779668386882683</t>
  </si>
  <si>
    <t>400.18068633747254</t>
  </si>
  <si>
    <t>413.7564057611195</t>
  </si>
  <si>
    <t>729.716605967173</t>
  </si>
  <si>
    <t>743.5919074114126</t>
  </si>
  <si>
    <t>4855.319814648968</t>
  </si>
  <si>
    <t>6063.517142281261</t>
  </si>
  <si>
    <t>3.077121460360532e-05</t>
  </si>
  <si>
    <t>7.08795668363584</t>
  </si>
  <si>
    <t>5.475165440425531</t>
  </si>
  <si>
    <t>11.336278894552915</t>
  </si>
  <si>
    <t>27.866308913645778</t>
  </si>
  <si>
    <t>29.177412209973305</t>
  </si>
  <si>
    <t>83.63105810707943</t>
  </si>
  <si>
    <t>41.443222284211586</t>
  </si>
  <si>
    <t>42.88443810802146</t>
  </si>
  <si>
    <t>44.32565393183134</t>
  </si>
  <si>
    <t>7.940502549968887</t>
  </si>
  <si>
    <t>0.363432518711434</t>
  </si>
  <si>
    <t>0.24598543410512602</t>
  </si>
  <si>
    <t>0.234271842004882</t>
  </si>
  <si>
    <t>0.22311604000465002</t>
  </si>
  <si>
    <t>0.15856440408387001</t>
  </si>
  <si>
    <t>2.1031378659404016e-05</t>
  </si>
  <si>
    <t>57.28208246773822</t>
  </si>
  <si>
    <t>2.8161687819371944e-05</t>
  </si>
  <si>
    <t>2.6639405943352674e-05</t>
  </si>
  <si>
    <t>3.5995383345679124e-05</t>
  </si>
  <si>
    <t>0.43965232857477754</t>
  </si>
  <si>
    <t>0.0001229570352402287</t>
  </si>
  <si>
    <t>0.0005793491356724148</t>
  </si>
  <si>
    <t>0.8244358634361248</t>
  </si>
  <si>
    <t>0.732587895288421</t>
  </si>
  <si>
    <t>0.649625661648339</t>
  </si>
  <si>
    <t>0.14835199908245617</t>
  </si>
  <si>
    <t>1175.6750552941949</t>
  </si>
  <si>
    <t>0.003435217935115032</t>
  </si>
  <si>
    <t>0.002474382884652315</t>
  </si>
  <si>
    <t>3.4235680742575916</t>
  </si>
  <si>
    <t>1.6818064888400612</t>
  </si>
  <si>
    <t>1.818564134277131</t>
  </si>
  <si>
    <t>1.128809115954113</t>
  </si>
  <si>
    <t>1.2866638785</t>
  </si>
  <si>
    <t>4.509648</t>
  </si>
  <si>
    <t>55.115593344000004</t>
  </si>
  <si>
    <t>0.5260256400000001</t>
  </si>
  <si>
    <t>25.064799999999998</t>
  </si>
  <si>
    <t>1.4030799024999197</t>
  </si>
  <si>
    <t>8.426868261381488</t>
  </si>
  <si>
    <t>1.2456983426068415</t>
  </si>
  <si>
    <t>0.22946520233613205</t>
  </si>
  <si>
    <t>0.1305697200458688</t>
  </si>
  <si>
    <t>0.00010609396477750003</t>
  </si>
  <si>
    <t>20.408563069507274</t>
  </si>
  <si>
    <t>21.595200350565158</t>
  </si>
  <si>
    <t>23.909401258050416</t>
  </si>
  <si>
    <t>0.05048166023166023</t>
  </si>
  <si>
    <t>0.06861065769054228</t>
  </si>
  <si>
    <t>0.0028692325968768</t>
  </si>
  <si>
    <t>0.06319087810559999</t>
  </si>
  <si>
    <t>0.00298626241536</t>
  </si>
  <si>
    <t>0.0033032363426928</t>
  </si>
  <si>
    <t>5.84152775063424</t>
  </si>
  <si>
    <t>0.023360837006880818</t>
  </si>
  <si>
    <t>1.6248763565938265</t>
  </si>
  <si>
    <t>0.4054995</t>
  </si>
  <si>
    <t>16.390695289499998</t>
  </si>
  <si>
    <t>3.840284886120458e-09</t>
  </si>
  <si>
    <t>3.28130551405301</t>
  </si>
  <si>
    <t>3.532937857639685</t>
  </si>
  <si>
    <t>3.5998312059204105</t>
  </si>
  <si>
    <t>0.0040999999999999925</t>
  </si>
  <si>
    <t>0.004200000000000009</t>
  </si>
  <si>
    <t>0.026800000000000157</t>
  </si>
  <si>
    <t>0.02210000000000001</t>
  </si>
  <si>
    <t>0.05689999999999995</t>
  </si>
  <si>
    <t>515.7130863456277</t>
  </si>
  <si>
    <t>1294.1214913811914</t>
  </si>
  <si>
    <t>442.3952651101898</t>
  </si>
  <si>
    <t>3752.913601682938</t>
  </si>
  <si>
    <t>3570.093698849063</t>
  </si>
  <si>
    <t>3900.000000000001</t>
  </si>
  <si>
    <t>390.77920758319306</t>
  </si>
  <si>
    <t>439.97906932620754</t>
  </si>
  <si>
    <t>6.192096525938987</t>
  </si>
  <si>
    <t>6.395842191313231</t>
  </si>
  <si>
    <t>6.713482949132705</t>
  </si>
  <si>
    <t>6.386730077717202</t>
  </si>
  <si>
    <t>4.001806863374725</t>
  </si>
  <si>
    <t>45.04636423999999</t>
  </si>
  <si>
    <t>50.11193192485729</t>
  </si>
  <si>
    <t>51.281040347083646</t>
  </si>
  <si>
    <t>58.29644049053776</t>
  </si>
  <si>
    <t>1.601620599634593e-06</t>
  </si>
  <si>
    <t>1.06734521034792</t>
  </si>
  <si>
    <t>2.4818978176220186</t>
  </si>
  <si>
    <t>1.0625807957759998</t>
  </si>
  <si>
    <t>1.199016632448</t>
  </si>
  <si>
    <t>48.99227</t>
  </si>
  <si>
    <t>34.500750671999995</t>
  </si>
  <si>
    <t>11.173574717279998</t>
  </si>
  <si>
    <t>0.7561782812159997</t>
  </si>
  <si>
    <t>1.9511480879999996</t>
  </si>
  <si>
    <t>1308.02985947</t>
  </si>
  <si>
    <t>1383.1285931799998</t>
  </si>
  <si>
    <t>1608.4247026500002</t>
  </si>
  <si>
    <t>0.00022938210025391683</t>
  </si>
  <si>
    <t>2546.1833074722012</t>
  </si>
  <si>
    <t>2624.790665118498</t>
  </si>
  <si>
    <t>762.2833074722018</t>
  </si>
  <si>
    <t>202.74974999999998</t>
  </si>
  <si>
    <t>1599.9999999999998</t>
  </si>
  <si>
    <t>2.993852221320033</t>
  </si>
  <si>
    <t>6140.660510835377</t>
  </si>
  <si>
    <t>6163.2088074722005</t>
  </si>
  <si>
    <t>2.4465</t>
  </si>
  <si>
    <t>2.6525</t>
  </si>
  <si>
    <t>5.04812382643999</t>
  </si>
  <si>
    <t>16.096</t>
  </si>
  <si>
    <t>2296.6298401162094</t>
  </si>
  <si>
    <t>2350.2100791068433</t>
  </si>
  <si>
    <t>2671.7258676813453</t>
  </si>
  <si>
    <t>6.53597844962775e-05</t>
  </si>
  <si>
    <t>7.340227208125339e-05</t>
  </si>
  <si>
    <t>1.4297452858560705e-05</t>
  </si>
  <si>
    <t>0.7878745028599202</t>
  </si>
  <si>
    <t>1.8320445815001727</t>
  </si>
  <si>
    <t>0.8770986581759997</t>
  </si>
  <si>
    <t>1719.9603036512904</t>
  </si>
  <si>
    <t>3.095928546572323</t>
  </si>
  <si>
    <t>0.000124592089196029</t>
  </si>
  <si>
    <t>0.29436711551999917</t>
  </si>
  <si>
    <t>0.148127367168</t>
  </si>
  <si>
    <t>0.193365128448</t>
  </si>
  <si>
    <t>0.21819329510400004</t>
  </si>
  <si>
    <t>1.6180389964800002</t>
  </si>
  <si>
    <t>2.3080291918115328</t>
  </si>
  <si>
    <t>2.196935223456154</t>
  </si>
  <si>
    <t>0.12040608787200024</t>
  </si>
  <si>
    <t>238.03118106000002</t>
  </si>
  <si>
    <t>726.6789783292459</t>
  </si>
  <si>
    <t>681.5823850555977</t>
  </si>
  <si>
    <t>417.9335122533098</t>
  </si>
  <si>
    <t>427.6838764946776</t>
  </si>
  <si>
    <t>486.1923136910849</t>
  </si>
  <si>
    <t>0.4549</t>
  </si>
  <si>
    <t>2.026215735912</t>
  </si>
  <si>
    <t>4.781724450309648</t>
  </si>
  <si>
    <t>2.81920839549408</t>
  </si>
  <si>
    <t>15.729999999999999</t>
  </si>
  <si>
    <t>93.47918295967085</t>
  </si>
  <si>
    <t>12.190240799999998</t>
  </si>
  <si>
    <t>0.876584369088</t>
  </si>
  <si>
    <t>2.27149456032</t>
  </si>
  <si>
    <t>0.00040849865310173445</t>
  </si>
  <si>
    <t>5868.785659691562</t>
  </si>
  <si>
    <t>1624.8763565938264</t>
  </si>
  <si>
    <t>69.3009766087267</t>
  </si>
  <si>
    <t>47.663465230941995</t>
  </si>
  <si>
    <t>57.93523989814</t>
  </si>
  <si>
    <t>4.893</t>
  </si>
  <si>
    <t>5.54</t>
  </si>
  <si>
    <t>0.00023381334095635655</t>
  </si>
  <si>
    <t>0.000249184178392058</t>
  </si>
  <si>
    <t>0.00026871623288198465</t>
  </si>
  <si>
    <t>0.0002793682445393834</t>
  </si>
  <si>
    <t>2907.0854</t>
  </si>
  <si>
    <t>2945.6463</t>
  </si>
  <si>
    <t>10.8558497843187</t>
  </si>
  <si>
    <t>26.002</t>
  </si>
  <si>
    <t>34.614</t>
  </si>
  <si>
    <t>688.1548437194416</t>
  </si>
  <si>
    <t>5128.104034708364</t>
  </si>
  <si>
    <t>0.000130719568992555</t>
  </si>
  <si>
    <t>0.00013718742895579817</t>
  </si>
  <si>
    <t>2.859490571712141e-05</t>
  </si>
  <si>
    <t>2.8815632001826955e-05</t>
  </si>
  <si>
    <t>4432.565393183134</t>
  </si>
  <si>
    <t>5153.17360408806</t>
  </si>
  <si>
    <t>9.293069827627823</t>
  </si>
  <si>
    <t>9.902966366295514</t>
  </si>
  <si>
    <t>79.27216660743976</t>
  </si>
  <si>
    <t>65.93193544656053</t>
  </si>
  <si>
    <t>7.39892224716368</t>
  </si>
  <si>
    <t>10.424051216573641</t>
  </si>
  <si>
    <t>6.518500549111643</t>
  </si>
  <si>
    <t>11.739114073809455</t>
  </si>
  <si>
    <t>405.49949999999995</t>
  </si>
  <si>
    <t>570.5785177999999</t>
  </si>
  <si>
    <t>3439.9206073025807</t>
  </si>
  <si>
    <t>5.675675675675675</t>
  </si>
  <si>
    <t>9.312813908775189e-06</t>
  </si>
  <si>
    <t>29.73931403902124</t>
  </si>
  <si>
    <t>65.97817812737883</t>
  </si>
  <si>
    <t>87.83049987312863</t>
  </si>
  <si>
    <t>7.852729489908437</t>
  </si>
  <si>
    <t>51.28104034708364</t>
  </si>
  <si>
    <t>1.3071956899255502e-06</t>
  </si>
  <si>
    <t>2.859490571712141e-07</t>
  </si>
  <si>
    <t>3.0009750084080845e-07</t>
  </si>
  <si>
    <t>45.47862778687919</t>
  </si>
  <si>
    <t>48.649302898260906</t>
  </si>
  <si>
    <t>51.531736040880595</t>
  </si>
  <si>
    <t>0.5365</t>
  </si>
  <si>
    <t>5555.713086345628</t>
  </si>
  <si>
    <t>13398.779207583193</t>
  </si>
  <si>
    <t>13447.979069326208</t>
  </si>
  <si>
    <t>0.143822588738204</t>
  </si>
  <si>
    <t>7.713641909661243</t>
  </si>
  <si>
    <t>29.38457079527206</t>
  </si>
  <si>
    <t>5.247705971278766e-05</t>
  </si>
  <si>
    <t>1.2766645697196595</t>
  </si>
  <si>
    <t>0.0007078886269949742</t>
  </si>
  <si>
    <t>0.00010115705699788327</t>
  </si>
  <si>
    <t>0.00446222478392028</t>
  </si>
  <si>
    <t>799.8165486612152</t>
  </si>
  <si>
    <t>0.07071032408514916</t>
  </si>
  <si>
    <t>175.23137384104075</t>
  </si>
  <si>
    <t>0.5998475977641122</t>
  </si>
  <si>
    <t>0.6186911063317514</t>
  </si>
  <si>
    <t>0.5611710715027224</t>
  </si>
  <si>
    <t>2.616115696259943</t>
  </si>
  <si>
    <t>2.38171165288041</t>
  </si>
  <si>
    <t>2.1637409101879506</t>
  </si>
  <si>
    <t>0.8612422371055555</t>
  </si>
  <si>
    <t>2351.108105383554</t>
  </si>
  <si>
    <t>0.004796798476924246</t>
  </si>
  <si>
    <t>0.004944243925478821</t>
  </si>
  <si>
    <t>0.0029168923577796158</t>
  </si>
  <si>
    <t>0.002578506238893233</t>
  </si>
  <si>
    <t>0.0012179964266445344</t>
  </si>
  <si>
    <t>6.263139250338626e-11</t>
  </si>
  <si>
    <t>2.0823715658294616e-12</t>
  </si>
  <si>
    <t>2.1432858071633136</t>
  </si>
  <si>
    <t>2.4397819248604122</t>
  </si>
  <si>
    <t>3.384757484128417</t>
  </si>
  <si>
    <t>3.5720995415619328</t>
  </si>
  <si>
    <t>1.0432148480570058</t>
  </si>
  <si>
    <t>1.561732761644407</t>
  </si>
  <si>
    <t>1.6582609101901582</t>
  </si>
  <si>
    <t>1.8406381534432208</t>
  </si>
  <si>
    <t>0.9305276143543836</t>
  </si>
  <si>
    <t>1.5680332173373386</t>
  </si>
  <si>
    <t>591.5447814206466</t>
  </si>
  <si>
    <t>1.0602383999999998</t>
  </si>
  <si>
    <t>1.0837644</t>
  </si>
  <si>
    <t>0.5798486817388799</t>
  </si>
  <si>
    <t>18.62198</t>
  </si>
  <si>
    <t>64.40451122</t>
  </si>
  <si>
    <t>3.4692490000000005</t>
  </si>
  <si>
    <t>3.7293200000000004</t>
  </si>
  <si>
    <t>1.6080825414007882</t>
  </si>
  <si>
    <t>8.189467991853164</t>
  </si>
  <si>
    <t>8.748410415909463</t>
  </si>
  <si>
    <t>1.345502764121811</t>
  </si>
  <si>
    <t>1.112034537097896</t>
  </si>
  <si>
    <t>0.00014427045856272718</t>
  </si>
  <si>
    <t>0.6003706903687831</t>
  </si>
  <si>
    <t>0.1210580007076742</t>
  </si>
  <si>
    <t>0.33147965137421037</t>
  </si>
  <si>
    <t>0.025228480263018386</t>
  </si>
  <si>
    <t>1.5632756690389977</t>
  </si>
  <si>
    <t>0.0003330996531017344</t>
  </si>
  <si>
    <t>0.179791990308</t>
  </si>
  <si>
    <t>0.5259384468724561</t>
  </si>
  <si>
    <t>0.8903407790590971</t>
  </si>
  <si>
    <t>0.03021088869855</t>
  </si>
  <si>
    <t>0.10557798583660652</t>
  </si>
  <si>
    <t>0.0062959474367999995</t>
  </si>
  <si>
    <t>0.031177911408583</t>
  </si>
  <si>
    <t>0.46815201124649997</t>
  </si>
  <si>
    <t>8.31273975e-05</t>
  </si>
  <si>
    <t>0.000101041871203</t>
  </si>
  <si>
    <t>0.00024316931059500003</t>
  </si>
  <si>
    <t>3.5769439203925053</t>
  </si>
  <si>
    <t>0.004404217356385003</t>
  </si>
  <si>
    <t>0.0006396767320851063</t>
  </si>
  <si>
    <t>0.004520011991039999</t>
  </si>
  <si>
    <t>0.007066377651254401</t>
  </si>
  <si>
    <t>0.0041577894887328</t>
  </si>
  <si>
    <t>1.3573525570009006</t>
  </si>
  <si>
    <t>1.4711903821506263</t>
  </si>
  <si>
    <t>0.018819830493976872</t>
  </si>
  <si>
    <t>0.02392757304302951</t>
  </si>
  <si>
    <t>1.7406333866043973</t>
  </si>
  <si>
    <t>0.8851545542000001</t>
  </si>
  <si>
    <t>1.752545472</t>
  </si>
  <si>
    <t>20.9191421964455</t>
  </si>
  <si>
    <t>35.778832235318205</t>
  </si>
  <si>
    <t>70.83964052371199</t>
  </si>
  <si>
    <t>3.5221229813504484</t>
  </si>
  <si>
    <t>3.915155498846486</t>
  </si>
  <si>
    <t>3.867099686574522e-09</t>
  </si>
  <si>
    <t>3.761971309554803</t>
  </si>
  <si>
    <t>98.2</t>
  </si>
  <si>
    <t>0.4634325739232554</t>
  </si>
  <si>
    <t>6045.03917975146</t>
  </si>
  <si>
    <t>6400.4038631771855</t>
  </si>
  <si>
    <t>1772.7213141979341</t>
  </si>
  <si>
    <t>1859.9170648408922</t>
  </si>
  <si>
    <t>537.7342096879772</t>
  </si>
  <si>
    <t>564.6209202487454</t>
  </si>
  <si>
    <t>592.8519661793584</t>
  </si>
  <si>
    <t>622.4945644774165</t>
  </si>
  <si>
    <t>653.6192927121971</t>
  </si>
  <si>
    <t>965.6933822823479</t>
  </si>
  <si>
    <t>3776.8175099739124</t>
  </si>
  <si>
    <t>3894.9309391763727</t>
  </si>
  <si>
    <t>3958.909046661039</t>
  </si>
  <si>
    <t>4147.3280884840115</t>
  </si>
  <si>
    <t>3752.9136016829384</t>
  </si>
  <si>
    <t>3800.018362138682</t>
  </si>
  <si>
    <t>3871.027030885399</t>
  </si>
  <si>
    <t>3991.95268459268</t>
  </si>
  <si>
    <t>3224.234101360571</t>
  </si>
  <si>
    <t>520.8373558561543</t>
  </si>
  <si>
    <t>6.259168080378955</t>
  </si>
  <si>
    <t>6.967848655593718</t>
  </si>
  <si>
    <t>7.361419475043345</t>
  </si>
  <si>
    <t>60.245364602400045</t>
  </si>
  <si>
    <t>1.5988853720378356e-06</t>
  </si>
  <si>
    <t>80.98243493999999</t>
  </si>
  <si>
    <t>55.08766</t>
  </si>
  <si>
    <t>1297.30151477</t>
  </si>
  <si>
    <t>1340.21503106</t>
  </si>
  <si>
    <t>1662.0666094700002</t>
  </si>
  <si>
    <t>0.00022542259150426118</t>
  </si>
  <si>
    <t>0.00022784167105595758</t>
  </si>
  <si>
    <t>2770.441456080094</t>
  </si>
  <si>
    <t>258.76576775</t>
  </si>
  <si>
    <t>285.28925889999994</t>
  </si>
  <si>
    <t>13.933920482481996</t>
  </si>
  <si>
    <t>14.630616508585</t>
  </si>
  <si>
    <t>15.362147331893997</t>
  </si>
  <si>
    <t>16.130254698206</t>
  </si>
  <si>
    <t>1785.0468494245315</t>
  </si>
  <si>
    <t>1796.0020105942851</t>
  </si>
  <si>
    <t>1814.3680160847541</t>
  </si>
  <si>
    <t>2.9625333487994423</t>
  </si>
  <si>
    <t>3.2130843289641575</t>
  </si>
  <si>
    <t>3.232803619069714</t>
  </si>
  <si>
    <t>3.265862428952558</t>
  </si>
  <si>
    <t>6200.266160188875</t>
  </si>
  <si>
    <t>2.7024999999999997</t>
  </si>
  <si>
    <t>2.736</t>
  </si>
  <si>
    <t>2.753</t>
  </si>
  <si>
    <t>2.8155</t>
  </si>
  <si>
    <t>2.988</t>
  </si>
  <si>
    <t>0.00013750778081759934</t>
  </si>
  <si>
    <t>2761.045059727994</t>
  </si>
  <si>
    <t>7.213522928136358e-05</t>
  </si>
  <si>
    <t>7.290933473790642e-05</t>
  </si>
  <si>
    <t>2201.8705234034687</t>
  </si>
  <si>
    <t>6.759999999999999</t>
  </si>
  <si>
    <t>299.55372184999993</t>
  </si>
  <si>
    <t>442.5772771</t>
  </si>
  <si>
    <t>14.630616508585003</t>
  </si>
  <si>
    <t>25.023319247234003</t>
  </si>
  <si>
    <t>1244.2845000000002</t>
  </si>
  <si>
    <t>0.00013898341934413415</t>
  </si>
  <si>
    <t>0.0001396841222696917</t>
  </si>
  <si>
    <t>1.5779581405298284e-05</t>
  </si>
  <si>
    <t>0.23121627552000046</t>
  </si>
  <si>
    <t>10.02468</t>
  </si>
  <si>
    <t>0.37794571488</t>
  </si>
  <si>
    <t>236.07887046000002</t>
  </si>
  <si>
    <t>243.88813788</t>
  </si>
  <si>
    <t>302.4576810600001</t>
  </si>
  <si>
    <t>-6.068148650228977e-13</t>
  </si>
  <si>
    <t>608.4676796222495</t>
  </si>
  <si>
    <t>502.44634078401634</t>
  </si>
  <si>
    <t>98.84100000000001</t>
  </si>
  <si>
    <t>125.923</t>
  </si>
  <si>
    <t>7.255929024</t>
  </si>
  <si>
    <t>3.820681008</t>
  </si>
  <si>
    <t>3.2285799935999995</t>
  </si>
  <si>
    <t>101.79999999999998</t>
  </si>
  <si>
    <t>179.3</t>
  </si>
  <si>
    <t>88.699259504529</t>
  </si>
  <si>
    <t>25.249799191679998</t>
  </si>
  <si>
    <t>19.1825</t>
  </si>
  <si>
    <t>21.4359</t>
  </si>
  <si>
    <t>7.290000000000001</t>
  </si>
  <si>
    <t>6.620000000000001</t>
  </si>
  <si>
    <t>3626.5909000000006</t>
  </si>
  <si>
    <t>0.00046074188258086703</t>
  </si>
  <si>
    <t>74.23801393867754</t>
  </si>
  <si>
    <t>570.5785178</t>
  </si>
  <si>
    <t>1752.5454719999998</t>
  </si>
  <si>
    <t>29.261233017170003</t>
  </si>
  <si>
    <t>3291.7037208882693</t>
  </si>
  <si>
    <t>5.9250666975988855</t>
  </si>
  <si>
    <t>5.404999999999999</t>
  </si>
  <si>
    <t>5.816999999999999</t>
  </si>
  <si>
    <t>0.00028062767021739307</t>
  </si>
  <si>
    <t>2050.1200000000003</t>
  </si>
  <si>
    <t>30.841</t>
  </si>
  <si>
    <t>34.338</t>
  </si>
  <si>
    <t>6024.536460240005</t>
  </si>
  <si>
    <t>0.0001472145155238783</t>
  </si>
  <si>
    <t>0.00014755104162992203</t>
  </si>
  <si>
    <t>3.225193178066069e-05</t>
  </si>
  <si>
    <t>4547.862778687919</t>
  </si>
  <si>
    <t>4576.687125064115</t>
  </si>
  <si>
    <t>117.6773696738864</t>
  </si>
  <si>
    <t>5.411820124637019</t>
  </si>
  <si>
    <t>5.609073359073359</t>
  </si>
  <si>
    <t>11.84533318961857</t>
  </si>
  <si>
    <t>885.1545542000001</t>
  </si>
  <si>
    <t>2714.9999999999995</t>
  </si>
  <si>
    <t>5.73715346247535</t>
  </si>
  <si>
    <t>6.74747709082473</t>
  </si>
  <si>
    <t>6.77531608862081</t>
  </si>
  <si>
    <t>9.667749216436305e-06</t>
  </si>
  <si>
    <t>9.432672625674543e-06</t>
  </si>
  <si>
    <t>69.05085887504211</t>
  </si>
  <si>
    <t>28.240910133011067</t>
  </si>
  <si>
    <t>78.256787617356</t>
  </si>
  <si>
    <t>84.61050494798275</t>
  </si>
  <si>
    <t>88.53844201979193</t>
  </si>
  <si>
    <t>4.818603526339691</t>
  </si>
  <si>
    <t>1.4427045856272717e-06</t>
  </si>
  <si>
    <t>3.225193178066069e-07</t>
  </si>
  <si>
    <t>44.613897395593305</t>
  </si>
  <si>
    <t>155.6695</t>
  </si>
  <si>
    <t>151.7778</t>
  </si>
  <si>
    <t>13528.837355856154</t>
  </si>
  <si>
    <t>36.123414901762914</t>
  </si>
  <si>
    <t>49.2198659039135</t>
  </si>
  <si>
    <t>3.173310438747334e-05</t>
  </si>
  <si>
    <t>0.99840811623832</t>
  </si>
  <si>
    <t>0.0006570945781428643</t>
  </si>
  <si>
    <t>0.0005641917085716592</t>
  </si>
  <si>
    <t>0.798714146921363</t>
  </si>
  <si>
    <t>4.236797365468697</t>
  </si>
  <si>
    <t>1.7716513233293607</t>
  </si>
  <si>
    <t>0.002879426247836204</t>
  </si>
  <si>
    <t>541.002677029456</t>
  </si>
  <si>
    <t>0.07071032409157521</t>
  </si>
  <si>
    <t>0.07071032408181588</t>
  </si>
  <si>
    <t>0.07071032408175676</t>
  </si>
  <si>
    <t>0.07071032408901724</t>
  </si>
  <si>
    <t>212.96738429758383</t>
  </si>
  <si>
    <t>175.2313738569654</t>
  </si>
  <si>
    <t>175.23137385062645</t>
  </si>
  <si>
    <t>0.5749221743811331</t>
  </si>
  <si>
    <t>0.5058843530522221</t>
  </si>
  <si>
    <t>0.4645541293560138</t>
  </si>
  <si>
    <t>0.40789106328097147</t>
  </si>
  <si>
    <t>0.22660848699569042</t>
  </si>
  <si>
    <t>0.11623767312900916</t>
  </si>
  <si>
    <t>0.6647206198206825</t>
  </si>
  <si>
    <t>1.2102900875728166</t>
  </si>
  <si>
    <t>1394.3846195899607</t>
  </si>
  <si>
    <t>1336.23672296407</t>
  </si>
  <si>
    <t>1280.4648513692323</t>
  </si>
  <si>
    <t>1226.9745713481348</t>
  </si>
  <si>
    <t>32.77113549209534</t>
  </si>
  <si>
    <t>1.1999210022288225e-10</t>
  </si>
  <si>
    <t>6.565065296563661e-11</t>
  </si>
  <si>
    <t>1.3437322489902308e-12</t>
  </si>
  <si>
    <t>8.858779991278583e-13</t>
  </si>
  <si>
    <t>7.282527124480807e-13</t>
  </si>
  <si>
    <t>1.1994442471042472</t>
  </si>
  <si>
    <t>1.3131430791799796</t>
  </si>
  <si>
    <t>785.2729489908438</t>
  </si>
  <si>
    <t>0.26841528</t>
  </si>
  <si>
    <t>1.5753808800000004</t>
  </si>
  <si>
    <t>23.67964</t>
  </si>
  <si>
    <t>25.5346</t>
  </si>
  <si>
    <t>67.191866665</t>
  </si>
  <si>
    <t>1.1285869342291202</t>
  </si>
  <si>
    <t>0.66404983201344</t>
  </si>
  <si>
    <t>1.3072442606779344</t>
  </si>
  <si>
    <t>1.668687622421137</t>
  </si>
  <si>
    <t>8.166551779019699</t>
  </si>
  <si>
    <t>8.25681275186121</t>
  </si>
  <si>
    <t>8.834119194152445</t>
  </si>
  <si>
    <t>1.3013280212336074</t>
  </si>
  <si>
    <t>0.0002810525483743289</t>
  </si>
  <si>
    <t>0.12968223513884874</t>
  </si>
  <si>
    <t>0.1270125425516173</t>
  </si>
  <si>
    <t>0.12529251481338555</t>
  </si>
  <si>
    <t>0.25941806533387113</t>
  </si>
  <si>
    <t>0.39246336685941285</t>
  </si>
  <si>
    <t>0.03855760023620296</t>
  </si>
  <si>
    <t>0.04463524196723673</t>
  </si>
  <si>
    <t>0.0659465812361072</t>
  </si>
  <si>
    <t>0.18057418452046262</t>
  </si>
  <si>
    <t>0.35752453392441597</t>
  </si>
  <si>
    <t>0.008035401632787202</t>
  </si>
  <si>
    <t>0.013743263670330881</t>
  </si>
  <si>
    <t>0.027210722016460798</t>
  </si>
  <si>
    <t>0.5974937804554985</t>
  </si>
  <si>
    <t>1.0219171289057796</t>
  </si>
  <si>
    <t>2.023326015242304</t>
  </si>
  <si>
    <t>0.00018145668361100003</t>
  </si>
  <si>
    <t>23.057521040353656</t>
  </si>
  <si>
    <t>3.8557581678842405e-06</t>
  </si>
  <si>
    <t>2.0143722267366683e-06</t>
  </si>
  <si>
    <t>1.8726231378298962e-06</t>
  </si>
  <si>
    <t>1.0998496281536517e-07</t>
  </si>
  <si>
    <t>1.0479355820261371e-07</t>
  </si>
  <si>
    <t>5.9038484338161</t>
  </si>
  <si>
    <t>4.779553855781299</t>
  </si>
  <si>
    <t>32.88425000000001</t>
  </si>
  <si>
    <t>0.0056324712037466775</t>
  </si>
  <si>
    <t>0.005789603649303452</t>
  </si>
  <si>
    <t>0.03321934841580586</t>
  </si>
  <si>
    <t>0.04067563712235729</t>
  </si>
  <si>
    <t>0.02605732341651064</t>
  </si>
  <si>
    <t>0.0021608971776</t>
  </si>
  <si>
    <t>0.00241435579392</t>
  </si>
  <si>
    <t>0.005799375791999999</t>
  </si>
  <si>
    <t>1.798222486896e-05</t>
  </si>
  <si>
    <t>0.018499236997297108</t>
  </si>
  <si>
    <t>0.3387263108627768</t>
  </si>
  <si>
    <t>1.840172746</t>
  </si>
  <si>
    <t>43.489394205953</t>
  </si>
  <si>
    <t>3.6807150498137617</t>
  </si>
  <si>
    <t>3.820000257768498</t>
  </si>
  <si>
    <t>0.2929593599999999</t>
  </si>
  <si>
    <t>3.127703397203634e-09</t>
  </si>
  <si>
    <t>3.6967781270036175</t>
  </si>
  <si>
    <t>0.003500000000000003</t>
  </si>
  <si>
    <t>0.0049999999999999975</t>
  </si>
  <si>
    <t>0.02870000000000017</t>
  </si>
  <si>
    <t>1772.721314197934</t>
  </si>
  <si>
    <t>369.5464879585171</t>
  </si>
  <si>
    <t>421.32882391446645</t>
  </si>
  <si>
    <t>756.6460337115426</t>
  </si>
  <si>
    <t>965.693382282348</t>
  </si>
  <si>
    <t>3629.175723470837</t>
  </si>
  <si>
    <t>3705.8088412271954</t>
  </si>
  <si>
    <t>391.21069265575943</t>
  </si>
  <si>
    <t>4190.214512182524</t>
  </si>
  <si>
    <t>3205.852457048108</t>
  </si>
  <si>
    <t>662.8399999999997</t>
  </si>
  <si>
    <t>465.15236465740236</t>
  </si>
  <si>
    <t>546.7106809974393</t>
  </si>
  <si>
    <t>6.755244483029289</t>
  </si>
  <si>
    <t>74.10194986569022</t>
  </si>
  <si>
    <t>83.02419226023294</t>
  </si>
  <si>
    <t>89.11722840990359</t>
  </si>
  <si>
    <t>94.6732136676905</t>
  </si>
  <si>
    <t>6.46684358381503</t>
  </si>
  <si>
    <t>50.89132774277543</t>
  </si>
  <si>
    <t>1.4056961264308444e-06</t>
  </si>
  <si>
    <t>46.786426039735396</t>
  </si>
  <si>
    <t>47.10089632531467</t>
  </si>
  <si>
    <t>49.61665697892122</t>
  </si>
  <si>
    <t>74.77659464000001</t>
  </si>
  <si>
    <t>1.44529488</t>
  </si>
  <si>
    <t>0.7688968761599999</t>
  </si>
  <si>
    <t>41.99619544414462</t>
  </si>
  <si>
    <t>8.79133975</t>
  </si>
  <si>
    <t>9.0624242</t>
  </si>
  <si>
    <t>9.332637879999998</t>
  </si>
  <si>
    <t>9.60198079</t>
  </si>
  <si>
    <t>9.82407297</t>
  </si>
  <si>
    <t>10.70098419</t>
  </si>
  <si>
    <t>8.29888320096</t>
  </si>
  <si>
    <t>0.00019165027947242336</t>
  </si>
  <si>
    <t>2873.7140858365397</t>
  </si>
  <si>
    <t>169.36315543138838</t>
  </si>
  <si>
    <t>32.994762916518646</t>
  </si>
  <si>
    <t>33.483217623445825</t>
  </si>
  <si>
    <t>34.041470345731504</t>
  </si>
  <si>
    <t>36.49857058898654</t>
  </si>
  <si>
    <t>36.74501878650523</t>
  </si>
  <si>
    <t>36.56561935845194</t>
  </si>
  <si>
    <t>18.966428624057166</t>
  </si>
  <si>
    <t>7.223338579148716</t>
  </si>
  <si>
    <t>10.917591299999998</t>
  </si>
  <si>
    <t>1698.3721919344237</t>
  </si>
  <si>
    <t>3.0959285465723227</t>
  </si>
  <si>
    <t>3.2130843289641566</t>
  </si>
  <si>
    <t>6174.745728722487</t>
  </si>
  <si>
    <t>6212.123905101126</t>
  </si>
  <si>
    <t>219.97</t>
  </si>
  <si>
    <t>240.4755</t>
  </si>
  <si>
    <t>245.03225</t>
  </si>
  <si>
    <t>0.00013516319393227166</t>
  </si>
  <si>
    <t>1521.0244</t>
  </si>
  <si>
    <t>4.1975701598579045</t>
  </si>
  <si>
    <t>4.702978431870084</t>
  </si>
  <si>
    <t>5.362847500634357</t>
  </si>
  <si>
    <t>13.384</t>
  </si>
  <si>
    <t>14.995500000000002</t>
  </si>
  <si>
    <t>17.0995</t>
  </si>
  <si>
    <t>296.3754414462428</t>
  </si>
  <si>
    <t>2332.349550451398</t>
  </si>
  <si>
    <t>6.44230534743256e-05</t>
  </si>
  <si>
    <t>7.04829463297009e-05</t>
  </si>
  <si>
    <t>1.4919257800749282e-05</t>
  </si>
  <si>
    <t>2273.9313893439594</t>
  </si>
  <si>
    <t>0.27056462689707145</t>
  </si>
  <si>
    <t>1.4452948799999998</t>
  </si>
  <si>
    <t>0.7120730673262202</t>
  </si>
  <si>
    <t>0.6190198353262202</t>
  </si>
  <si>
    <t>25.545587004000005</t>
  </si>
  <si>
    <t>0.9334085829119999</t>
  </si>
  <si>
    <t>0.010492840828799999</t>
  </si>
  <si>
    <t>0.0090619988976</t>
  </si>
  <si>
    <t>0.0002131322542964183</t>
  </si>
  <si>
    <t>3.279201948729845</t>
  </si>
  <si>
    <t>1587.623045357831</t>
  </si>
  <si>
    <t>6.960908515522019e-05</t>
  </si>
  <si>
    <t>1.5510530451244286e-05</t>
  </si>
  <si>
    <t>0.21033439775999985</t>
  </si>
  <si>
    <t>0.12958082874756002</t>
  </si>
  <si>
    <t>11.616242091481851</t>
  </si>
  <si>
    <t>0.13992144768</t>
  </si>
  <si>
    <t>0.011309440320000001</t>
  </si>
  <si>
    <t>2.9682843463297615</t>
  </si>
  <si>
    <t>1.6491516000000002</t>
  </si>
  <si>
    <t>1.94733162</t>
  </si>
  <si>
    <t>1.5102047980800002</t>
  </si>
  <si>
    <t>0.31040468524799986</t>
  </si>
  <si>
    <t>-1.2136297300457955e-12</t>
  </si>
  <si>
    <t>659.5085425550265</t>
  </si>
  <si>
    <t>584.7521897977482</t>
  </si>
  <si>
    <t>424.43367337474706</t>
  </si>
  <si>
    <t>136.0788</t>
  </si>
  <si>
    <t>163.1608</t>
  </si>
  <si>
    <t>166.546</t>
  </si>
  <si>
    <t>13.793846400000001</t>
  </si>
  <si>
    <t>1.4692243968</t>
  </si>
  <si>
    <t>1.543497984</t>
  </si>
  <si>
    <t>1.7245398528</t>
  </si>
  <si>
    <t>1.8150607872000002</t>
  </si>
  <si>
    <t>2.2699865088</t>
  </si>
  <si>
    <t>186.59999999999997</t>
  </si>
  <si>
    <t>194.0</t>
  </si>
  <si>
    <t>70.95264943199999</t>
  </si>
  <si>
    <t>81.92891524756229</t>
  </si>
  <si>
    <t>23.3493</t>
  </si>
  <si>
    <t>18.1079712</t>
  </si>
  <si>
    <t>25.56706992220944</t>
  </si>
  <si>
    <t>12.1902408</t>
  </si>
  <si>
    <t>0.7639955510399999</t>
  </si>
  <si>
    <t>2783.8637</t>
  </si>
  <si>
    <t>0.0003833005589448467</t>
  </si>
  <si>
    <t>5868.78565969156</t>
  </si>
  <si>
    <t>1479.4700216707574</t>
  </si>
  <si>
    <t>1711.53906630652</t>
  </si>
  <si>
    <t>1740.6333866043972</t>
  </si>
  <si>
    <t>1158.230540639892</t>
  </si>
  <si>
    <t>63.099396424257804</t>
  </si>
  <si>
    <t>68.082940691463</t>
  </si>
  <si>
    <t>73.49003757301045</t>
  </si>
  <si>
    <t>37.93285724811433</t>
  </si>
  <si>
    <t>1840.1727459999997</t>
  </si>
  <si>
    <t>104.04336705883999</t>
  </si>
  <si>
    <t>6.051502145922746</t>
  </si>
  <si>
    <t>6.826354251246955</t>
  </si>
  <si>
    <t>13008.999999999998</t>
  </si>
  <si>
    <t>5.87</t>
  </si>
  <si>
    <t>0.0002456128913708663</t>
  </si>
  <si>
    <t>0.000265384637154277</t>
  </si>
  <si>
    <t>2733.561</t>
  </si>
  <si>
    <t>2868.5244</t>
  </si>
  <si>
    <t>2964.9268</t>
  </si>
  <si>
    <t>3003.4878</t>
  </si>
  <si>
    <t>3042.0488</t>
  </si>
  <si>
    <t>10.09624765287998</t>
  </si>
  <si>
    <t>27.154</t>
  </si>
  <si>
    <t>27.947</t>
  </si>
  <si>
    <t>32.192</t>
  </si>
  <si>
    <t>577.7907017263744</t>
  </si>
  <si>
    <t>660.4953050648539</t>
  </si>
  <si>
    <t>4621.525361099904</t>
  </si>
  <si>
    <t>5089.132774277543</t>
  </si>
  <si>
    <t>0.00012265617886235097</t>
  </si>
  <si>
    <t>0.0001241392499403529</t>
  </si>
  <si>
    <t>0.0001433785278499989</t>
  </si>
  <si>
    <t>2.9838515601498564e-05</t>
  </si>
  <si>
    <t>3.083628901924414e-05</t>
  </si>
  <si>
    <t>4317.268157178342</t>
  </si>
  <si>
    <t>4663.16001469271</t>
  </si>
  <si>
    <t>7.245678278161966</t>
  </si>
  <si>
    <t>15.032073379766643</t>
  </si>
  <si>
    <t>0.00028120026106685374</t>
  </si>
  <si>
    <t>120.5879802796088</t>
  </si>
  <si>
    <t>5.311118139213939</t>
  </si>
  <si>
    <t>6.3461567772714105</t>
  </si>
  <si>
    <t>5.922118958297872</t>
  </si>
  <si>
    <t>1596.317483973341</t>
  </si>
  <si>
    <t>1550.5819577542425</t>
  </si>
  <si>
    <t>338.7263108627768</t>
  </si>
  <si>
    <t>3782.752709791336</t>
  </si>
  <si>
    <t>6.1918570931446455</t>
  </si>
  <si>
    <t>6.5862428952557694</t>
  </si>
  <si>
    <t>6.694119011715578</t>
  </si>
  <si>
    <t>6.388608139035072</t>
  </si>
  <si>
    <t>6.674859584673183</t>
  </si>
  <si>
    <t>9.735600927113684e-06</t>
  </si>
  <si>
    <t>7.819258493009086e-06</t>
  </si>
  <si>
    <t>28.802810990608013</t>
  </si>
  <si>
    <t>28.990111600290657</t>
  </si>
  <si>
    <t>29.552013429338597</t>
  </si>
  <si>
    <t>68.90129408779497</t>
  </si>
  <si>
    <t>81.19766556711494</t>
  </si>
  <si>
    <t>81.68485156051763</t>
  </si>
  <si>
    <t>89.2463841664552</t>
  </si>
  <si>
    <t>4.409526186207924</t>
  </si>
  <si>
    <t>6.1909280984852</t>
  </si>
  <si>
    <t>1.2265617886235098e-06</t>
  </si>
  <si>
    <t>1.4066840961648147e-06</t>
  </si>
  <si>
    <t>2.983851560149856e-07</t>
  </si>
  <si>
    <t>3.083628901924414e-07</t>
  </si>
  <si>
    <t>42.01970771673557</t>
  </si>
  <si>
    <t>4.450964854226896</t>
  </si>
  <si>
    <t>8.064240374844314</t>
  </si>
  <si>
    <t>8.144600592562687</t>
  </si>
  <si>
    <t>4.595604099574469</t>
  </si>
  <si>
    <t>4.451604099574469</t>
  </si>
  <si>
    <t>99991.21650000001</t>
  </si>
  <si>
    <t>11.361951921728293</t>
  </si>
  <si>
    <t>1899.0108952699075</t>
  </si>
  <si>
    <t>3591.2106926557594</t>
  </si>
  <si>
    <t>13473.152364657402</t>
  </si>
  <si>
    <t>13554.71068099744</t>
  </si>
  <si>
    <t>7.146881737755283</t>
  </si>
  <si>
    <t>7.59826523931852</t>
  </si>
  <si>
    <t>32.24090489781649</t>
  </si>
  <si>
    <t>22.643226011512986</t>
  </si>
  <si>
    <t>2.821107738328588</t>
  </si>
  <si>
    <t>0.07659602699764588</t>
  </si>
  <si>
    <t>0.07294859714061509</t>
  </si>
  <si>
    <t>0.00019763711723321035</t>
  </si>
  <si>
    <t>1.6444380236472815</t>
  </si>
  <si>
    <t>0.7481602144935717</t>
  </si>
  <si>
    <t>0.006214838251527949</t>
  </si>
  <si>
    <t>0.005942609281451333</t>
  </si>
  <si>
    <t>0.0004603180278142285</t>
  </si>
  <si>
    <t>8.751309228397555e-06</t>
  </si>
  <si>
    <t>3.469074817114249</t>
  </si>
  <si>
    <t>2.0465353403123094</t>
  </si>
  <si>
    <t>0.005343757763364133</t>
  </si>
  <si>
    <t>0.004022278078356829</t>
  </si>
  <si>
    <t>0.785271004441145</t>
  </si>
  <si>
    <t>0.2861624461429163</t>
  </si>
  <si>
    <t>0.013666662347914835</t>
  </si>
  <si>
    <t>975.9019178259339</t>
  </si>
  <si>
    <t>727.7664051254188</t>
  </si>
  <si>
    <t>602.8565920497741</t>
  </si>
  <si>
    <t>101.30881203689586</t>
  </si>
  <si>
    <t>0.0707103240702297</t>
  </si>
  <si>
    <t>0.5051698696467816</t>
  </si>
  <si>
    <t>0.17173598293782832</t>
  </si>
  <si>
    <t>0.5388139284246518</t>
  </si>
  <si>
    <t>0.23886316071216435</t>
  </si>
  <si>
    <t>0.49602476097203585</t>
  </si>
  <si>
    <t>2.0613857915197067</t>
  </si>
  <si>
    <t>2.044671803092467e-05</t>
  </si>
  <si>
    <t>4.110162345707529e-06</t>
  </si>
  <si>
    <t>0.006641713560419312</t>
  </si>
  <si>
    <t>0.0034849302716436184</t>
  </si>
  <si>
    <t>21.054207646444798</t>
  </si>
  <si>
    <t>0.002686856301320296</t>
  </si>
  <si>
    <t>0.00060938126743709</t>
  </si>
  <si>
    <t>1.3383150692664784e-10</t>
  </si>
  <si>
    <t>1.8770631032331867e-12</t>
  </si>
  <si>
    <t>1.5959032901670035e-12</t>
  </si>
  <si>
    <t>0.0032856695406253585</t>
  </si>
  <si>
    <t>0.0031502417523693203</t>
  </si>
  <si>
    <t>0.0022460934342944418</t>
  </si>
  <si>
    <t>3.047657639643142</t>
  </si>
  <si>
    <t>3.264010804269862</t>
  </si>
  <si>
    <t>3.3049769110945144</t>
  </si>
  <si>
    <t>0.8784796138942549</t>
  </si>
  <si>
    <t>1.2455070733153768</t>
  </si>
  <si>
    <t>1.1786941194000002</t>
  </si>
  <si>
    <t>3.93530143824</t>
  </si>
  <si>
    <t>15.401425536000005</t>
  </si>
  <si>
    <t>0.0048109833100799995</t>
  </si>
  <si>
    <t>0.00477521391744</t>
  </si>
  <si>
    <t>3.7892543999999995</t>
  </si>
  <si>
    <t>25.534600000000005</t>
  </si>
  <si>
    <t>6.818100488294401</t>
  </si>
  <si>
    <t>62.95734865</t>
  </si>
  <si>
    <t>71.96487753</t>
  </si>
  <si>
    <t>3.6066450000000003</t>
  </si>
  <si>
    <t>24.083601696000002</t>
  </si>
  <si>
    <t>0.73055407527936</t>
  </si>
  <si>
    <t>1.235672407360878</t>
  </si>
  <si>
    <t>8.278816940338615</t>
  </si>
  <si>
    <t>1.2946674766768593</t>
  </si>
  <si>
    <t>0.00026814915583141783</t>
  </si>
  <si>
    <t>0.0001392181703104404</t>
  </si>
  <si>
    <t>0.00014262859192585542</t>
  </si>
  <si>
    <t>3.0453974755408837e-05</t>
  </si>
  <si>
    <t>0.5716828119922965</t>
  </si>
  <si>
    <t>0.6323914349923971</t>
  </si>
  <si>
    <t>0.5729198758247418</t>
  </si>
  <si>
    <t>0.12515496842175483</t>
  </si>
  <si>
    <t>0.11893028187671745</t>
  </si>
  <si>
    <t>0.35509443276745684</t>
  </si>
  <si>
    <t>0.022970843344468847</t>
  </si>
  <si>
    <t>0.02402297242424549</t>
  </si>
  <si>
    <t>0.024785063783163683</t>
  </si>
  <si>
    <t>0.005259200192979818</t>
  </si>
  <si>
    <t>1.4233818336791972</t>
  </si>
  <si>
    <t>1.5357994918384277</t>
  </si>
  <si>
    <t>1.6746442342848378</t>
  </si>
  <si>
    <t>0.3258848576916581</t>
  </si>
  <si>
    <t>0.00032724508421453496</t>
  </si>
  <si>
    <t>0.00035682984425390146</t>
  </si>
  <si>
    <t>0.00031786930133961974</t>
  </si>
  <si>
    <t>0.477041675381912</t>
  </si>
  <si>
    <t>0.219489049904679</t>
  </si>
  <si>
    <t>0.266790311989245</t>
  </si>
  <si>
    <t>0.0167050228890752</t>
  </si>
  <si>
    <t>0.028571258123494397</t>
  </si>
  <si>
    <t>2.1244923164662217</t>
  </si>
  <si>
    <t>0.000220561733065</t>
  </si>
  <si>
    <t>22.134580932864193</t>
  </si>
  <si>
    <t>3.833490221060284e-06</t>
  </si>
  <si>
    <t>3.843563968425061e-06</t>
  </si>
  <si>
    <t>3.5388946378954697e-06</t>
  </si>
  <si>
    <t>1.4537565390202493e-06</t>
  </si>
  <si>
    <t>2.033840381097739e-06</t>
  </si>
  <si>
    <t>2.022344471489492e-06</t>
  </si>
  <si>
    <t>9.117255402848594e-08</t>
  </si>
  <si>
    <t>18.241880049764884</t>
  </si>
  <si>
    <t>22.93869531828899</t>
  </si>
  <si>
    <t>1.9679494779387</t>
  </si>
  <si>
    <t>28.7289288096185</t>
  </si>
  <si>
    <t>4.386380085759694</t>
  </si>
  <si>
    <t>4.699656695667717</t>
  </si>
  <si>
    <t>23.155788054883093</t>
  </si>
  <si>
    <t>24.119171280488988</t>
  </si>
  <si>
    <t>4288.443810802147</t>
  </si>
  <si>
    <t>4547.86277868792</t>
  </si>
  <si>
    <t>17.4881</t>
  </si>
  <si>
    <t>0.004306832165896656</t>
  </si>
  <si>
    <t>0.004960023651768213</t>
  </si>
  <si>
    <t>0.005388807144142945</t>
  </si>
  <si>
    <t>0.005471125545164072</t>
  </si>
  <si>
    <t>0.006091872219229832</t>
  </si>
  <si>
    <t>0.03694300829008324</t>
  </si>
  <si>
    <t>0.041595386143636136</t>
  </si>
  <si>
    <t>0.04904912277859677</t>
  </si>
  <si>
    <t>0.055085584140127875</t>
  </si>
  <si>
    <t>0.05737400525895121</t>
  </si>
  <si>
    <t>0.02942472558229787</t>
  </si>
  <si>
    <t>0.024090727937872338</t>
  </si>
  <si>
    <t>7.824554640000001e-06</t>
  </si>
  <si>
    <t>0.3869744496300288</t>
  </si>
  <si>
    <t>0.00038781711359999995</t>
  </si>
  <si>
    <t>0.0066530846751696</t>
  </si>
  <si>
    <t>0.004987482906888</t>
  </si>
  <si>
    <t>0.008660321712</t>
  </si>
  <si>
    <t>0.0036570722400000003</t>
  </si>
  <si>
    <t>1.406906465589552</t>
  </si>
  <si>
    <t>0.8028612736</t>
  </si>
  <si>
    <t>1.245501347</t>
  </si>
  <si>
    <t>1.589610406</t>
  </si>
  <si>
    <t>47.947057090539005</t>
  </si>
  <si>
    <t>50.344409947086994</t>
  </si>
  <si>
    <t>78.10070368224301</t>
  </si>
  <si>
    <t>3.9627331193854802</t>
  </si>
  <si>
    <t>3.9951410638105918</t>
  </si>
  <si>
    <t>4.077195220972047</t>
  </si>
  <si>
    <t>0.1985932368425617</t>
  </si>
  <si>
    <t>3.802204286092594e-09</t>
  </si>
  <si>
    <t>3.894240370845473e-09</t>
  </si>
  <si>
    <t>3.8976155617004394e-09</t>
  </si>
  <si>
    <t>3.85874331712762e-09</t>
  </si>
  <si>
    <t>3.795892536729086e-09</t>
  </si>
  <si>
    <t>3.2503571675597542</t>
  </si>
  <si>
    <t>3.3123662409120755</t>
  </si>
  <si>
    <t>2.872425191489362</t>
  </si>
  <si>
    <t>0.003499999999999996</t>
  </si>
  <si>
    <t>197.8</t>
  </si>
  <si>
    <t>0.07749283661753509</t>
  </si>
  <si>
    <t>0.07714688645406409</t>
  </si>
  <si>
    <t>0.07749283661753492</t>
  </si>
  <si>
    <t>0.07749283661753503</t>
  </si>
  <si>
    <t>0.07749283661753514</t>
  </si>
  <si>
    <t>0.15498567323506984</t>
  </si>
  <si>
    <t>0.028799999999999937</t>
  </si>
  <si>
    <t>9999.0</t>
  </si>
  <si>
    <t>0.038000000000000034</t>
  </si>
  <si>
    <t>0.05690000000000017</t>
  </si>
  <si>
    <t>466.5132246026142</t>
  </si>
  <si>
    <t>565.432207843186</t>
  </si>
  <si>
    <t>6270.3776692920355</t>
  </si>
  <si>
    <t>6565.668041338806</t>
  </si>
  <si>
    <t>1663.284546088156</t>
  </si>
  <si>
    <t>1534.9186838201524</t>
  </si>
  <si>
    <t>1263.6161255071918</t>
  </si>
  <si>
    <t>970.3237651587748</t>
  </si>
  <si>
    <t>1724.51693337169</t>
  </si>
  <si>
    <t>1358.8275660048</t>
  </si>
  <si>
    <t>564.6209202487455</t>
  </si>
  <si>
    <t>720.6152702378354</t>
  </si>
  <si>
    <t>3800.0183621386814</t>
  </si>
  <si>
    <t>3847.123122594425</t>
  </si>
  <si>
    <t>3918.834847467347</t>
  </si>
  <si>
    <t>3703.4888966219437</t>
  </si>
  <si>
    <t>4157.1708742508845</t>
  </si>
  <si>
    <t>3703.488896621944</t>
  </si>
  <si>
    <t>4201.463410201806</t>
  </si>
  <si>
    <t>26.99999999999909</t>
  </si>
  <si>
    <t>26.999999999999545</t>
  </si>
  <si>
    <t>3156.2574199950986</t>
  </si>
  <si>
    <t>3097.414127878521</t>
  </si>
  <si>
    <t>458.6749151823715</t>
  </si>
  <si>
    <t>534.7936821889743</t>
  </si>
  <si>
    <t>6.602118858741814</t>
  </si>
  <si>
    <t>6.798271517953042</t>
  </si>
  <si>
    <t>6.881794585746211</t>
  </si>
  <si>
    <t>7.155142807614763</t>
  </si>
  <si>
    <t>6.6129219348103465</t>
  </si>
  <si>
    <t>0.37016969974464375</t>
  </si>
  <si>
    <t>2.176080699184702</t>
  </si>
  <si>
    <t>1.5137427991300978</t>
  </si>
  <si>
    <t>1.7180855982601955</t>
  </si>
  <si>
    <t>91.77479983365818</t>
  </si>
  <si>
    <t>92.3090824219755</t>
  </si>
  <si>
    <t>6.0531273137459</t>
  </si>
  <si>
    <t>6.328815473653118</t>
  </si>
  <si>
    <t>7.4359190741141274</t>
  </si>
  <si>
    <t>49.931127264500496</t>
  </si>
  <si>
    <t>46.85026746</t>
  </si>
  <si>
    <t>73.22511165</t>
  </si>
  <si>
    <t>85.63679224999998</t>
  </si>
  <si>
    <t>0.27433633705378996</t>
  </si>
  <si>
    <t>0.346437182736</t>
  </si>
  <si>
    <t>0.6360240237850224</t>
  </si>
  <si>
    <t>0.7226474400000001</t>
  </si>
  <si>
    <t>0.6970834293360001</t>
  </si>
  <si>
    <t>0.72024037672188</t>
  </si>
  <si>
    <t>0.7275819393262202</t>
  </si>
  <si>
    <t>0.6810553233262201</t>
  </si>
  <si>
    <t>0.7211700572399998</t>
  </si>
  <si>
    <t>1.045983318433056</t>
  </si>
  <si>
    <t>1.7474671656982437</t>
  </si>
  <si>
    <t>2.3810764260810084</t>
  </si>
  <si>
    <t>24.213025124640005</t>
  </si>
  <si>
    <t>52.908155609438026</t>
  </si>
  <si>
    <t>0.694897778304</t>
  </si>
  <si>
    <t>0.10728862559999998</t>
  </si>
  <si>
    <t>4.455</t>
  </si>
  <si>
    <t>5.575000000000001</t>
  </si>
  <si>
    <t>6.694999999999999</t>
  </si>
  <si>
    <t>7.8149999999999995</t>
  </si>
  <si>
    <t>10.05</t>
  </si>
  <si>
    <t>12.289999999999997</t>
  </si>
  <si>
    <t>23.479999999999997</t>
  </si>
  <si>
    <t>27.959999999999997</t>
  </si>
  <si>
    <t>29.074999999999996</t>
  </si>
  <si>
    <t>30.194999999999993</t>
  </si>
  <si>
    <t>32.435</t>
  </si>
  <si>
    <t>33.55499999999999</t>
  </si>
  <si>
    <t>5.864895661999994</t>
  </si>
  <si>
    <t>8.549128200000002</t>
  </si>
  <si>
    <t>3.481509194416153</t>
  </si>
  <si>
    <t>13.91776512457605</t>
  </si>
  <si>
    <t>11.17357471728</t>
  </si>
  <si>
    <t>0.6104925573119998</t>
  </si>
  <si>
    <t>0.00022972383822742032</t>
  </si>
  <si>
    <t>0.00023060050981433744</t>
  </si>
  <si>
    <t>0.00022628192159366097</t>
  </si>
  <si>
    <t>2523.635010835378</t>
  </si>
  <si>
    <t>2568.969580854532</t>
  </si>
  <si>
    <t>3009.0456633455747</t>
  </si>
  <si>
    <t>870.3166933021986</t>
  </si>
  <si>
    <t>703.4532327947758</t>
  </si>
  <si>
    <t>579.1152703199459</t>
  </si>
  <si>
    <t>35.26331240356865</t>
  </si>
  <si>
    <t>37.11900696933878</t>
  </si>
  <si>
    <t>593.0958795</t>
  </si>
  <si>
    <t>622.7506734999998</t>
  </si>
  <si>
    <t>1709.3273531041768</t>
  </si>
  <si>
    <t>1741.5484153681575</t>
  </si>
  <si>
    <t>3.0767892355875186</t>
  </si>
  <si>
    <t>1783.8254999999988</t>
  </si>
  <si>
    <t>6171.777113628081</t>
  </si>
  <si>
    <t>6206.662344547207</t>
  </si>
  <si>
    <t>2.6859999999999995</t>
  </si>
  <si>
    <t>2.719</t>
  </si>
  <si>
    <t>2.8270000000000004</t>
  </si>
  <si>
    <t>233.6403</t>
  </si>
  <si>
    <t>242.75385</t>
  </si>
  <si>
    <t>0.0001300106751208152</t>
  </si>
  <si>
    <t>0.0001318297974974399</t>
  </si>
  <si>
    <t>0.00014013154131872638</t>
  </si>
  <si>
    <t>940.0524999999999</t>
  </si>
  <si>
    <t>1530.66465</t>
  </si>
  <si>
    <t>5.198664298401422</t>
  </si>
  <si>
    <t>5.289302207561533</t>
  </si>
  <si>
    <t>5.449878710987058</t>
  </si>
  <si>
    <t>16.576</t>
  </si>
  <si>
    <t>16.961</t>
  </si>
  <si>
    <t>17.376999999999995</t>
  </si>
  <si>
    <t>183.40280854846364</t>
  </si>
  <si>
    <t>290.0496131575224</t>
  </si>
  <si>
    <t>315.38136487662007</t>
  </si>
  <si>
    <t>340.78817116665044</t>
  </si>
  <si>
    <t>2260.9110040745013</t>
  </si>
  <si>
    <t>2314.4900160989596</t>
  </si>
  <si>
    <t>7.35116282327745e-05</t>
  </si>
  <si>
    <t>7.379216314058798e-05</t>
  </si>
  <si>
    <t>7.241021490997151e-05</t>
  </si>
  <si>
    <t>1.5600002241890433e-05</t>
  </si>
  <si>
    <t>1.6080668675919423e-05</t>
  </si>
  <si>
    <t>1.6142035687003624e-05</t>
  </si>
  <si>
    <t>1.5839734511556268e-05</t>
  </si>
  <si>
    <t>1.5764731903187027e-05</t>
  </si>
  <si>
    <t>2288.3435625320576</t>
  </si>
  <si>
    <t>0.5250008470387824</t>
  </si>
  <si>
    <t>0.7430908113262201</t>
  </si>
  <si>
    <t>0.6965641953262202</t>
  </si>
  <si>
    <t>1.07204747724</t>
  </si>
  <si>
    <t>2.597678242100244</t>
  </si>
  <si>
    <t>3.2199999999999998</t>
  </si>
  <si>
    <t>3.9199999999999995</t>
  </si>
  <si>
    <t>0.19800539856</t>
  </si>
  <si>
    <t>5.575</t>
  </si>
  <si>
    <t>7.815000000000001</t>
  </si>
  <si>
    <t>6.797561730000004</t>
  </si>
  <si>
    <t>3.727253160000001</t>
  </si>
  <si>
    <t>2.703771140000007</t>
  </si>
  <si>
    <t>1.662089112</t>
  </si>
  <si>
    <t>3.15002019096</t>
  </si>
  <si>
    <t>4.453183543960152</t>
  </si>
  <si>
    <t>0.00020132204210726747</t>
  </si>
  <si>
    <t>0.00021611442212695074</t>
  </si>
  <si>
    <t>739.7350108353787</t>
  </si>
  <si>
    <t>31.549698212128906</t>
  </si>
  <si>
    <t>37.11900696933876</t>
  </si>
  <si>
    <t>30.002280378697197</t>
  </si>
  <si>
    <t>29.10023397842398</t>
  </si>
  <si>
    <t>33.533641026930006</t>
  </si>
  <si>
    <t>2.9312144762788535</t>
  </si>
  <si>
    <t>3.1539264586474887</t>
  </si>
  <si>
    <t>1833.1999999999996</t>
  </si>
  <si>
    <t>1783.8255000000006</t>
  </si>
  <si>
    <t>4.972383151484396</t>
  </si>
  <si>
    <t>5.406284699314895</t>
  </si>
  <si>
    <t>5.4498787109870594</t>
  </si>
  <si>
    <t>15.854500000000005</t>
  </si>
  <si>
    <t>17.238000000000003</t>
  </si>
  <si>
    <t>17.377000000000002</t>
  </si>
  <si>
    <t>6.356440450405736e-05</t>
  </si>
  <si>
    <t>6.915661508062424e-05</t>
  </si>
  <si>
    <t>1.4092542947508721e-05</t>
  </si>
  <si>
    <t>14.172270419999997</t>
  </si>
  <si>
    <t>0.05059878</t>
  </si>
  <si>
    <t>0.04992286823104098</t>
  </si>
  <si>
    <t>0.04923650421823206</t>
  </si>
  <si>
    <t>0.2733168355200002</t>
  </si>
  <si>
    <t>0.08420112000000013</t>
  </si>
  <si>
    <t>0.13150512000000003</t>
  </si>
  <si>
    <t>0.126853061328</t>
  </si>
  <si>
    <t>0.13240308474756002</t>
  </si>
  <si>
    <t>10.544120521252161</t>
  </si>
  <si>
    <t>11.188143459073672</t>
  </si>
  <si>
    <t>11.720821431167453</t>
  </si>
  <si>
    <t>0.126455323392</t>
  </si>
  <si>
    <t>0.02472296256</t>
  </si>
  <si>
    <t>0.0170956656</t>
  </si>
  <si>
    <t>0.6273505680000184</t>
  </si>
  <si>
    <t>2.0147583822912</t>
  </si>
  <si>
    <t>2.0353257830592</t>
  </si>
  <si>
    <t>1.5557436000000002</t>
  </si>
  <si>
    <t>1.7473384200000004</t>
  </si>
  <si>
    <t>0.11267358681600015</t>
  </si>
  <si>
    <t>0.16622667984384001</t>
  </si>
  <si>
    <t>0.18181319268672</t>
  </si>
  <si>
    <t>0.32034647232000113</t>
  </si>
  <si>
    <t>333.59999999999997</t>
  </si>
  <si>
    <t>595.6753109055858</t>
  </si>
  <si>
    <t>469.93883257386597</t>
  </si>
  <si>
    <t>142.8493</t>
  </si>
  <si>
    <t>156.39029999999997</t>
  </si>
  <si>
    <t>0.5668</t>
  </si>
  <si>
    <t>0.4927</t>
  </si>
  <si>
    <t>1.2767665325817599</t>
  </si>
  <si>
    <t>1.5294960000000002</t>
  </si>
  <si>
    <t>1.529496</t>
  </si>
  <si>
    <t>1.52101992</t>
  </si>
  <si>
    <t>1.5715478435999999</t>
  </si>
  <si>
    <t>1.6214069634000003</t>
  </si>
  <si>
    <t>1.3916979552000002</t>
  </si>
  <si>
    <t>1.2866638784999997</t>
  </si>
  <si>
    <t>2.0997264956544</t>
  </si>
  <si>
    <t>4.779817394707676</t>
  </si>
  <si>
    <t>45.136341504</t>
  </si>
  <si>
    <t>80.68621834374947</t>
  </si>
  <si>
    <t>83.23643030904523</t>
  </si>
  <si>
    <t>83.65663527699498</t>
  </si>
  <si>
    <t>84.07718762417835</t>
  </si>
  <si>
    <t>86.31979968690402</t>
  </si>
  <si>
    <t>86.76770588436305</t>
  </si>
  <si>
    <t>87.20483768284967</t>
  </si>
  <si>
    <t>108.61840418035965</t>
  </si>
  <si>
    <t>112.8763558120355</t>
  </si>
  <si>
    <t>117.10021371186099</t>
  </si>
  <si>
    <t>121.27159441279366</t>
  </si>
  <si>
    <t>1.3949508096</t>
  </si>
  <si>
    <t>0.213435648</t>
  </si>
  <si>
    <t>63.10000000000001</t>
  </si>
  <si>
    <t>89.49999999999999</t>
  </si>
  <si>
    <t>6.68</t>
  </si>
  <si>
    <t>8.91</t>
  </si>
  <si>
    <t>11.150000000000002</t>
  </si>
  <si>
    <t>15.63</t>
  </si>
  <si>
    <t>20.1</t>
  </si>
  <si>
    <t>22.34</t>
  </si>
  <si>
    <t>26.82</t>
  </si>
  <si>
    <t>46.959999999999994</t>
  </si>
  <si>
    <t>51.44</t>
  </si>
  <si>
    <t>53.68</t>
  </si>
  <si>
    <t>55.919999999999995</t>
  </si>
  <si>
    <t>58.14999999999999</t>
  </si>
  <si>
    <t>60.389999999999986</t>
  </si>
  <si>
    <t>64.87</t>
  </si>
  <si>
    <t>67.10999999999999</t>
  </si>
  <si>
    <t>69.35</t>
  </si>
  <si>
    <t>71.58000000000001</t>
  </si>
  <si>
    <t>79.78460526307371</t>
  </si>
  <si>
    <t>80.67424750184179</t>
  </si>
  <si>
    <t>85.10746214609745</t>
  </si>
  <si>
    <t>88.6992595850265</t>
  </si>
  <si>
    <t>88.69925954091026</t>
  </si>
  <si>
    <t>23.43436123392</t>
  </si>
  <si>
    <t>18.654000000000003</t>
  </si>
  <si>
    <t>20.951300000000003</t>
  </si>
  <si>
    <t>7.060000000000001</t>
  </si>
  <si>
    <t>19.4009472</t>
  </si>
  <si>
    <t>25.56616158492389</t>
  </si>
  <si>
    <t>0.8202899600639999</t>
  </si>
  <si>
    <t>0.9328787781119999</t>
  </si>
  <si>
    <t>0.00045084518300852236</t>
  </si>
  <si>
    <t>0.0004395887800515046</t>
  </si>
  <si>
    <t>5115.033899953981</t>
  </si>
  <si>
    <t>5376.772523459178</t>
  </si>
  <si>
    <t>6005.063192916534</t>
  </si>
  <si>
    <t>1681.7132596635236</t>
  </si>
  <si>
    <t>1406.9064655895515</t>
  </si>
  <si>
    <t>70.5266248071373</t>
  </si>
  <si>
    <t>41.03472321844649</t>
  </si>
  <si>
    <t>469.4163587</t>
  </si>
  <si>
    <t>764.6297844</t>
  </si>
  <si>
    <t>1186.1917590000003</t>
  </si>
  <si>
    <t>70.42064615937998</t>
  </si>
  <si>
    <t>89.87657235523999</t>
  </si>
  <si>
    <t>3810.4628233383605</t>
  </si>
  <si>
    <t>5.862428952557707</t>
  </si>
  <si>
    <t>6.895951745737153</t>
  </si>
  <si>
    <t>3999.999999999999</t>
  </si>
  <si>
    <t>3999.9999999999995</t>
  </si>
  <si>
    <t>3464.1567649090794</t>
  </si>
  <si>
    <t>3188.806189593344</t>
  </si>
  <si>
    <t>3240.21434030844</t>
  </si>
  <si>
    <t>1840.4622334905257</t>
  </si>
  <si>
    <t>3899.999999999999</t>
  </si>
  <si>
    <t>5.108</t>
  </si>
  <si>
    <t>5.217</t>
  </si>
  <si>
    <t>5.771</t>
  </si>
  <si>
    <t>421.7129</t>
  </si>
  <si>
    <t>0.0002636595949948799</t>
  </si>
  <si>
    <t>0.00027501556163519867</t>
  </si>
  <si>
    <t>0.0002811091503991608</t>
  </si>
  <si>
    <t>0.00028126917310703886</t>
  </si>
  <si>
    <t>0.0002760639443442664</t>
  </si>
  <si>
    <t>3061.3293</t>
  </si>
  <si>
    <t>8.035724942907892</t>
  </si>
  <si>
    <t>9.405956863740167</t>
  </si>
  <si>
    <t>9.672538949505203</t>
  </si>
  <si>
    <t>9.944766302968791</t>
  </si>
  <si>
    <t>10.457858411570667</t>
  </si>
  <si>
    <t>10.51807460035524</t>
  </si>
  <si>
    <t>29.991000000000003</t>
  </si>
  <si>
    <t>31.709000000000003</t>
  </si>
  <si>
    <t>400.1806863374725</t>
  </si>
  <si>
    <t>495.52330644527444</t>
  </si>
  <si>
    <t>522.8927663524911</t>
  </si>
  <si>
    <t>4933.255518382067</t>
  </si>
  <si>
    <t>5050.163683392886</t>
  </si>
  <si>
    <t>5634.75818433892</t>
  </si>
  <si>
    <t>0.00013640464274970772</t>
  </si>
  <si>
    <t>0.00014427045856272715</t>
  </si>
  <si>
    <t>0.00014702325646554903</t>
  </si>
  <si>
    <t>0.00014482042981994302</t>
  </si>
  <si>
    <t>0.0001441346916862814</t>
  </si>
  <si>
    <t>3.211349403554836e-05</t>
  </si>
  <si>
    <t>3.2276790356545436e-05</t>
  </si>
  <si>
    <t>3.228407137400724e-05</t>
  </si>
  <si>
    <t>3.1679469023112536e-05</t>
  </si>
  <si>
    <t>3.098613830837344e-05</t>
  </si>
  <si>
    <t>3.0009750084080846e-05</t>
  </si>
  <si>
    <t>4115.497882044963</t>
  </si>
  <si>
    <t>4230.795118049753</t>
  </si>
  <si>
    <t>4490.214085935527</t>
  </si>
  <si>
    <t>6.8759750109999125</t>
  </si>
  <si>
    <t>27.95107472791942</t>
  </si>
  <si>
    <t>83.78319096364216</t>
  </si>
  <si>
    <t>61.4751989353445</t>
  </si>
  <si>
    <t>106.36597848102953</t>
  </si>
  <si>
    <t>136.1136827406084</t>
  </si>
  <si>
    <t>139.2425891417604</t>
  </si>
  <si>
    <t>6.079028383515636</t>
  </si>
  <si>
    <t>6.4724251914893625</t>
  </si>
  <si>
    <t>6.6874376323404245</t>
  </si>
  <si>
    <t>97.21231125752948</t>
  </si>
  <si>
    <t>100.28485579403039</t>
  </si>
  <si>
    <t>100.79112683975299</t>
  </si>
  <si>
    <t>102.76166629393336</t>
  </si>
  <si>
    <t>103.29488795757507</t>
  </si>
  <si>
    <t>103.81528295577343</t>
  </si>
  <si>
    <t>117.76442483772226</t>
  </si>
  <si>
    <t>127.78635785924664</t>
  </si>
  <si>
    <t>132.79571272004176</t>
  </si>
  <si>
    <t>137.76495730807176</t>
  </si>
  <si>
    <t>142.6724640150514</t>
  </si>
  <si>
    <t>11.09247729813812</t>
  </si>
  <si>
    <t>1406.9064655895518</t>
  </si>
  <si>
    <t>1589.6104059999998</t>
  </si>
  <si>
    <t>3733.7766951500853</t>
  </si>
  <si>
    <t>3810.462823338361</t>
  </si>
  <si>
    <t>1284.9999999999995</t>
  </si>
  <si>
    <t>1871.2574199950989</t>
  </si>
  <si>
    <t>6.791555504001856</t>
  </si>
  <si>
    <t>6.252693305656461</t>
  </si>
  <si>
    <t>9.792153006613774e-06</t>
  </si>
  <si>
    <t>9.489731341822714e-06</t>
  </si>
  <si>
    <t>9.251514615805898e-06</t>
  </si>
  <si>
    <t>8.90036232066193e-06</t>
  </si>
  <si>
    <t>7.71255525357192e-06</t>
  </si>
  <si>
    <t>26.55520561731825</t>
  </si>
  <si>
    <t>27.11710647491519</t>
  </si>
  <si>
    <t>29.36471281965595</t>
  </si>
  <si>
    <t>76.0999746257295</t>
  </si>
  <si>
    <t>80.45927429586399</t>
  </si>
  <si>
    <t>82.65922354732301</t>
  </si>
  <si>
    <t>5.915447814206466</t>
  </si>
  <si>
    <t>1.4655383320098801e-06</t>
  </si>
  <si>
    <t>1.4482042981994302e-06</t>
  </si>
  <si>
    <t>1.3718742895579819e-06</t>
  </si>
  <si>
    <t>3.205992957273245e-07</t>
  </si>
  <si>
    <t>3.1679469023112537e-07</t>
  </si>
  <si>
    <t>3.152946380637405e-07</t>
  </si>
  <si>
    <t>44.90214085935527</t>
  </si>
  <si>
    <t>45.76687125064115</t>
  </si>
  <si>
    <t>4.564102231672113</t>
  </si>
  <si>
    <t>6.850067086537967</t>
  </si>
  <si>
    <t>6.899604099574469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307604099574469</t>
  </si>
  <si>
    <t>4.163604099574469</t>
  </si>
  <si>
    <t>4.019604099574469</t>
  </si>
  <si>
    <t>0.4632272688878548</t>
  </si>
  <si>
    <t>1.9345533141306084</t>
  </si>
  <si>
    <t>1.7760999999999998</t>
  </si>
  <si>
    <t>19998.0</t>
  </si>
  <si>
    <t>29997.0</t>
  </si>
  <si>
    <t>39996.0</t>
  </si>
  <si>
    <t>0.859</t>
  </si>
  <si>
    <t>11.176383140874643</t>
  </si>
  <si>
    <t>11.20375178744735</t>
  </si>
  <si>
    <t>11.865982665912448</t>
  </si>
  <si>
    <t>5506.513224602614</t>
  </si>
  <si>
    <t>5605.432207843186</t>
  </si>
  <si>
    <t>13466.674915182371</t>
  </si>
  <si>
    <t>13542.793682188974</t>
  </si>
  <si>
    <t>7.628244769734575</t>
  </si>
  <si>
    <t>69.17002182603818</t>
  </si>
  <si>
    <t>35.30604476508433</t>
  </si>
  <si>
    <t>30.41701106805747</t>
  </si>
  <si>
    <t>81.01180181743196</t>
  </si>
  <si>
    <t>8.923034116505546</t>
  </si>
  <si>
    <t>257.64798556542354</t>
  </si>
  <si>
    <t>0.029936814865215745</t>
  </si>
  <si>
    <t>25.71414930700437</t>
  </si>
  <si>
    <t>0.08444711976490461</t>
  </si>
  <si>
    <t>45.574637642885385</t>
  </si>
  <si>
    <t>0.0005477168001148192</t>
  </si>
  <si>
    <t>0.0004957849061883507</t>
  </si>
  <si>
    <t>0.00041670537752144896</t>
  </si>
  <si>
    <t>0.00038183933153553565</t>
  </si>
  <si>
    <t>0.0002616847948344145</t>
  </si>
  <si>
    <t>0.0002443511541546106</t>
  </si>
  <si>
    <t>0.00021710852591808836</t>
  </si>
  <si>
    <t>0.00020411013449529866</t>
  </si>
  <si>
    <t>0.0001274881613734796</t>
  </si>
  <si>
    <t>2.8984232166571455e-05</t>
  </si>
  <si>
    <t>0.6778964906456325</t>
  </si>
  <si>
    <t>0.34708422680800466</t>
  </si>
  <si>
    <t>0.0068601807719050585</t>
  </si>
  <si>
    <t>15.487570031310423</t>
  </si>
  <si>
    <t>0.0006092072869050111</t>
  </si>
  <si>
    <t>0.0005427410574211797</t>
  </si>
  <si>
    <t>0.000380907502932678</t>
  </si>
  <si>
    <t>0.00016821052680653125</t>
  </si>
  <si>
    <t>0.0001608807414512594</t>
  </si>
  <si>
    <t>0.0001345208808443941</t>
  </si>
  <si>
    <t>8.738326915572165e-05</t>
  </si>
  <si>
    <t>867.7003990737269</t>
  </si>
  <si>
    <t>0.275849163668224</t>
  </si>
  <si>
    <t>3.799046429395851</t>
  </si>
  <si>
    <t>2.34301880588404</t>
  </si>
  <si>
    <t>2.145905395850273</t>
  </si>
  <si>
    <t>0.0022991541467471868</t>
  </si>
  <si>
    <t>0.0006706690431827788</t>
  </si>
  <si>
    <t>1.0145203822903581</t>
  </si>
  <si>
    <t>0.3346404319745192</t>
  </si>
  <si>
    <t>0.11800984614084398</t>
  </si>
  <si>
    <t>0.10901121010390602</t>
  </si>
  <si>
    <t>0.07071032406739111</t>
  </si>
  <si>
    <t>223.61575351246273</t>
  </si>
  <si>
    <t>175.23137380406814</t>
  </si>
  <si>
    <t>0.8656576566079308</t>
  </si>
  <si>
    <t>0.5509084764971861</t>
  </si>
  <si>
    <t>0.4451477938852366</t>
  </si>
  <si>
    <t>0.21632980305064092</t>
  </si>
  <si>
    <t>0.14835199908245614</t>
  </si>
  <si>
    <t>0.12815203462473254</t>
  </si>
  <si>
    <t>0.625946249802465</t>
  </si>
  <si>
    <t>0.17987129790323567</t>
  </si>
  <si>
    <t>0.29185819788395007</t>
  </si>
  <si>
    <t>0.6730840002230531</t>
  </si>
  <si>
    <t>0.27968030455350745</t>
  </si>
  <si>
    <t>0.9492837830869392</t>
  </si>
  <si>
    <t>0.6430846909432925</t>
  </si>
  <si>
    <t>2019.2545737474281</t>
  </si>
  <si>
    <t>1870.6064403426262</t>
  </si>
  <si>
    <t>1455.0067140710466</t>
  </si>
  <si>
    <t>87.38428089148094</t>
  </si>
  <si>
    <t>54.784040187312954</t>
  </si>
  <si>
    <t>2.191456275190788e-05</t>
  </si>
  <si>
    <t>1.974557678856844e-05</t>
  </si>
  <si>
    <t>1.1687422315562043e-05</t>
  </si>
  <si>
    <t>0.000350709954895759</t>
  </si>
  <si>
    <t>0.002811961513093671</t>
  </si>
  <si>
    <t>0.002693649356904667</t>
  </si>
  <si>
    <t>0.0023671397158042296</t>
  </si>
  <si>
    <t>31.355234505617442</t>
  </si>
  <si>
    <t>17.2050566281992</t>
  </si>
  <si>
    <t>0.0027995963070971057</t>
  </si>
  <si>
    <t>0.0015025390037181083</t>
  </si>
  <si>
    <t>0.00090033367091801</t>
  </si>
  <si>
    <t>1.045089080457759e-10</t>
  </si>
  <si>
    <t>5.604769760480413e-13</t>
  </si>
  <si>
    <t>5.312600625832096e-13</t>
  </si>
  <si>
    <t>0.002152694448163698</t>
  </si>
  <si>
    <t>2.3827083096241592</t>
  </si>
  <si>
    <t>2.8106543415082945</t>
  </si>
  <si>
    <t>2.908067378169094</t>
  </si>
  <si>
    <t>1.103198344909262</t>
  </si>
  <si>
    <t>1.1905519717260322</t>
  </si>
  <si>
    <t>1.3831246398451298</t>
  </si>
  <si>
    <t>1.512009471194108</t>
  </si>
  <si>
    <t>1.006674165087611</t>
  </si>
  <si>
    <t>1.0315655763621763</t>
  </si>
  <si>
    <t>1.443537803818257</t>
  </si>
  <si>
    <t>0.2652777036</t>
  </si>
  <si>
    <t>5.113686336480001</t>
  </si>
  <si>
    <t>1.5753808800000002</t>
  </si>
  <si>
    <t>1.57538088</t>
  </si>
  <si>
    <t>7.654975713000001</t>
  </si>
  <si>
    <t>7.731192956999502</t>
  </si>
  <si>
    <t>0.018611262108</t>
  </si>
  <si>
    <t>52.24053947904001</t>
  </si>
  <si>
    <t>0.00488252209536</t>
  </si>
  <si>
    <t>59.6847245472</t>
  </si>
  <si>
    <t>0.53388475</t>
  </si>
  <si>
    <t>17.200000000000003</t>
  </si>
  <si>
    <t>17.583360000000003</t>
  </si>
  <si>
    <t>18.161119999999997</t>
  </si>
  <si>
    <t>21.6618</t>
  </si>
  <si>
    <t>21.96172</t>
  </si>
  <si>
    <t>22.75572</t>
  </si>
  <si>
    <t>23.46756</t>
  </si>
  <si>
    <t>1.407476</t>
  </si>
  <si>
    <t>2.2701400000000005</t>
  </si>
  <si>
    <t>2.678</t>
  </si>
  <si>
    <t>3.069732</t>
  </si>
  <si>
    <t>3.4471230000000004</t>
  </si>
  <si>
    <t>4.148538</t>
  </si>
  <si>
    <t>4.790052</t>
  </si>
  <si>
    <t>8.49192</t>
  </si>
  <si>
    <t>9.551136</t>
  </si>
  <si>
    <t>9.897129999999999</t>
  </si>
  <si>
    <t>10.242143999999998</t>
  </si>
  <si>
    <t>10.930595</t>
  </si>
  <si>
    <t>11.267768999999998</t>
  </si>
  <si>
    <t>11.602255</t>
  </si>
  <si>
    <t>11.932386000000001</t>
  </si>
  <si>
    <t>6.027191856000001</t>
  </si>
  <si>
    <t>61.68896454000001</t>
  </si>
  <si>
    <t>68.210319954</t>
  </si>
  <si>
    <t>3.3956440000000003</t>
  </si>
  <si>
    <t>1.06257899128608</t>
  </si>
  <si>
    <t>0.7965620182224</t>
  </si>
  <si>
    <t>0.0002813326219734917</t>
  </si>
  <si>
    <t>0.0002747567560269739</t>
  </si>
  <si>
    <t>0.000147584326281176</t>
  </si>
  <si>
    <t>0.5466449398970632</t>
  </si>
  <si>
    <t>0.6431414081162989</t>
  </si>
  <si>
    <t>0.5198336492512867</t>
  </si>
  <si>
    <t>0.30181632283089954</t>
  </si>
  <si>
    <t>0.28701313969966535</t>
  </si>
  <si>
    <t>0.02702577021377451</t>
  </si>
  <si>
    <t>0.021844192547329618</t>
  </si>
  <si>
    <t>1.5207665983332888</t>
  </si>
  <si>
    <t>0.0003032913544425053</t>
  </si>
  <si>
    <t>0.00028841582544585813</t>
  </si>
  <si>
    <t>0.2081317027858408</t>
  </si>
  <si>
    <t>0.04921035427042443</t>
  </si>
  <si>
    <t>0.06280626784142818</t>
  </si>
  <si>
    <t>0.08837472600160112</t>
  </si>
  <si>
    <t>0.11843058511717741</t>
  </si>
  <si>
    <t>0.12435211435068541</t>
  </si>
  <si>
    <t>0.0957623454238761</t>
  </si>
  <si>
    <t>0.16378610839822078</t>
  </si>
  <si>
    <t>0.24198667741127702</t>
  </si>
  <si>
    <t>0.25408601129204095</t>
  </si>
  <si>
    <t>0.32428529165521797</t>
  </si>
  <si>
    <t>0.01308882254265472</t>
  </si>
  <si>
    <t>0.018417287726937605</t>
  </si>
  <si>
    <t>0.019338152114060796</t>
  </si>
  <si>
    <t>0.024680927007718397</t>
  </si>
  <si>
    <t>1.369466689107813</t>
  </si>
  <si>
    <t>1.4379400236209288</t>
  </si>
  <si>
    <t>1.8352163409998419</t>
  </si>
  <si>
    <t>0.000164586561088</t>
  </si>
  <si>
    <t>0.00039609718351500006</t>
  </si>
  <si>
    <t>23.624869504697838</t>
  </si>
  <si>
    <t>23.87658044310405</t>
  </si>
  <si>
    <t>2.107098335532885</t>
  </si>
  <si>
    <t>6.37774717176959</t>
  </si>
  <si>
    <t>3.7366766131561123e-06</t>
  </si>
  <si>
    <t>1.820557086989633e-06</t>
  </si>
  <si>
    <t>1.7643308510716793e-06</t>
  </si>
  <si>
    <t>2.0046197989315764e-06</t>
  </si>
  <si>
    <t>2.0100193938917772e-06</t>
  </si>
  <si>
    <t>1.977280422382181e-06</t>
  </si>
  <si>
    <t>1.914524798725102e-06</t>
  </si>
  <si>
    <t>1.1417650405711663e-07</t>
  </si>
  <si>
    <t>27.81870284808674</t>
  </si>
  <si>
    <t>28.94612004041765</t>
  </si>
  <si>
    <t>3.7184332253727455</t>
  </si>
  <si>
    <t>3.7901247474130253</t>
  </si>
  <si>
    <t>4.620390738608765</t>
  </si>
  <si>
    <t>22.372017186833343</t>
  </si>
  <si>
    <t>22.823590055572822</t>
  </si>
  <si>
    <t>22.9349296522458</t>
  </si>
  <si>
    <t>24.223117374493388</t>
  </si>
  <si>
    <t>24.73366512778855</t>
  </si>
  <si>
    <t>4086.673535668767</t>
  </si>
  <si>
    <t>35.76786274794621</t>
  </si>
  <si>
    <t>33.86200999999999</t>
  </si>
  <si>
    <t>22.29654</t>
  </si>
  <si>
    <t>15.8655</t>
  </si>
  <si>
    <t>15.324679999999999</t>
  </si>
  <si>
    <t>0.004500207726589844</t>
  </si>
  <si>
    <t>0.004594822888283379</t>
  </si>
  <si>
    <t>0.004688065424852012</t>
  </si>
  <si>
    <t>0.004780006325292545</t>
  </si>
  <si>
    <t>0.0048706381121733176</t>
  </si>
  <si>
    <t>0.005305374014041778</t>
  </si>
  <si>
    <t>0.0058666504942004784</t>
  </si>
  <si>
    <t>0.006165060377884171</t>
  </si>
  <si>
    <t>0.03927458787496621</t>
  </si>
  <si>
    <t>0.04300198494296962</t>
  </si>
  <si>
    <t>0.045317965773569446</t>
  </si>
  <si>
    <t>0.04762401709680576</t>
  </si>
  <si>
    <t>0.05653496396669542</t>
  </si>
  <si>
    <t>0.059653873706351265</t>
  </si>
  <si>
    <t>0.06257760527147177</t>
  </si>
  <si>
    <t>0.07165278175057208</t>
  </si>
  <si>
    <t>0.0026723354112</t>
  </si>
  <si>
    <t>0.0021412944</t>
  </si>
  <si>
    <t>0.0005015719657021277</t>
  </si>
  <si>
    <t>0.01327156246296</t>
  </si>
  <si>
    <t>0.00810847419408</t>
  </si>
  <si>
    <t>0.0028367020302768</t>
  </si>
  <si>
    <t>0.00221999690304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0.07881800048640002</t>
  </si>
  <si>
    <t>0.08272584069120001</t>
  </si>
  <si>
    <t>0.09053728266240002</t>
  </si>
  <si>
    <t>0.0944451228672</t>
  </si>
  <si>
    <t>0.0017417156198399997</t>
  </si>
  <si>
    <t>0.00031298218560000006</t>
  </si>
  <si>
    <t>5.58315126540864</t>
  </si>
  <si>
    <t>5.67825917408064</t>
  </si>
  <si>
    <t>0.0016746131822999038</t>
  </si>
  <si>
    <t>0.0015975389354158079</t>
  </si>
  <si>
    <t>0.0015204646885317121</t>
  </si>
  <si>
    <t>0.001443390441647616</t>
  </si>
  <si>
    <t>0.001373322944480256</t>
  </si>
  <si>
    <t>0.000103836442752</t>
  </si>
  <si>
    <t>9.573572736e-05</t>
  </si>
  <si>
    <t>7.2170009856e-05</t>
  </si>
  <si>
    <t>6.406929446399999e-05</t>
  </si>
  <si>
    <t>5.5968579072e-05</t>
  </si>
  <si>
    <t>4.786786368e-05</t>
  </si>
  <si>
    <t>3.9767148288e-05</t>
  </si>
  <si>
    <t>3.1666432895999996e-05</t>
  </si>
  <si>
    <t>2.4302146176e-05</t>
  </si>
  <si>
    <t>1.6201430784e-05</t>
  </si>
  <si>
    <t>8.100715392e-06</t>
  </si>
  <si>
    <t>5.434180619999999</t>
  </si>
  <si>
    <t>0.003187542581276622</t>
  </si>
  <si>
    <t>0.002890564137956528</t>
  </si>
  <si>
    <t>0.002632460899556528</t>
  </si>
  <si>
    <t>0.0021162544227565283</t>
  </si>
  <si>
    <t>0.0014726298915565283</t>
  </si>
  <si>
    <t>0.0010871085987565281</t>
  </si>
  <si>
    <t>0.006236684233099201</t>
  </si>
  <si>
    <t>0.0054038833489584</t>
  </si>
  <si>
    <t>0.0037413890466624004</t>
  </si>
  <si>
    <t>0.019136429125447683</t>
  </si>
  <si>
    <t>0.10547245411488</t>
  </si>
  <si>
    <t>4.993974461792913</t>
  </si>
  <si>
    <t>5.111617591993642</t>
  </si>
  <si>
    <t>5.157883104252507</t>
  </si>
  <si>
    <t>5.178896154053909</t>
  </si>
  <si>
    <t>5.178896154053911</t>
  </si>
  <si>
    <t>5.17889615405391</t>
  </si>
  <si>
    <t>0.014087375068527256</t>
  </si>
  <si>
    <t>0.014419231571209144</t>
  </si>
  <si>
    <t>0.01460901594937633</t>
  </si>
  <si>
    <t>0.014609015949376334</t>
  </si>
  <si>
    <t>0.014609015949376332</t>
  </si>
  <si>
    <t>0.021781334937599997</t>
  </si>
  <si>
    <t>0.0009791928</t>
  </si>
  <si>
    <t>0.001960088544</t>
  </si>
  <si>
    <t>0.0021218682240000003</t>
  </si>
  <si>
    <t>0.002446279056</t>
  </si>
  <si>
    <t>0.0029307666240000006</t>
  </si>
  <si>
    <t>0.0034148284560000003</t>
  </si>
  <si>
    <t>1.2144866937592926</t>
  </si>
  <si>
    <t>1.3101096968167194</t>
  </si>
  <si>
    <t>1.4336371011758255</t>
  </si>
  <si>
    <t>0.021569637117513925</t>
  </si>
  <si>
    <t>0.022307115612822517</t>
  </si>
  <si>
    <t>1.5019588241212039</t>
  </si>
  <si>
    <t>1.547233899953981</t>
  </si>
  <si>
    <t>1.5701391617090654</t>
  </si>
  <si>
    <t>1.730189883102983</t>
  </si>
  <si>
    <t>1.580692221128491</t>
  </si>
  <si>
    <t>1.5505819577542428</t>
  </si>
  <si>
    <t>1.4833442291878518</t>
  </si>
  <si>
    <t>1.4463924097829577</t>
  </si>
  <si>
    <t>1.3646065171593897</t>
  </si>
  <si>
    <t>1.271638482443254</t>
  </si>
  <si>
    <t>1.158230540639892</t>
  </si>
  <si>
    <t>0.8124830553963248</t>
  </si>
  <si>
    <t>0.2225611040172902</t>
  </si>
  <si>
    <t>0.38619</t>
  </si>
  <si>
    <t>0.425774475</t>
  </si>
  <si>
    <t>0.44706319880000006</t>
  </si>
  <si>
    <t>0.6290628159</t>
  </si>
  <si>
    <t>0.7646297844</t>
  </si>
  <si>
    <t>0.8430043373</t>
  </si>
  <si>
    <t>0.9758828959999999</t>
  </si>
  <si>
    <t>1.4418234970000001</t>
  </si>
  <si>
    <t>1.9321813830000003</t>
  </si>
  <si>
    <t>2.0080579792213906</t>
  </si>
  <si>
    <t>14.866843799999998</t>
  </si>
  <si>
    <t>15.610185989999996</t>
  </si>
  <si>
    <t>25.427348081493896</t>
  </si>
  <si>
    <t>29.435333824608296</t>
  </si>
  <si>
    <t>30.907100515232393</t>
  </si>
  <si>
    <t>3.4239999999999995</t>
  </si>
  <si>
    <t>3.559357640902706</t>
  </si>
  <si>
    <t>3.657960535642939</t>
  </si>
  <si>
    <t>3.704159094717035</t>
  </si>
  <si>
    <t>3.726913608887858</t>
  </si>
  <si>
    <t>3.749668123058681</t>
  </si>
  <si>
    <t>3.7731121679619535</t>
  </si>
  <si>
    <t>3.796556212865226</t>
  </si>
  <si>
    <t>3.97928185696426</t>
  </si>
  <si>
    <t>4.067541790717757</t>
  </si>
  <si>
    <t>-0.6630368699999999</t>
  </si>
  <si>
    <t>0.29295935999999995</t>
  </si>
  <si>
    <t>0.2709342725460708</t>
  </si>
  <si>
    <t>0.2388237889057036</t>
  </si>
  <si>
    <t>0.224070406563788</t>
  </si>
  <si>
    <t>0.21322189947900413</t>
  </si>
  <si>
    <t>0.1970777154908402</t>
  </si>
  <si>
    <t>0.19479741599743916</t>
  </si>
  <si>
    <t>0.19486476948471826</t>
  </si>
  <si>
    <t>0.19533072696844705</t>
  </si>
  <si>
    <t>0.1956974852405312</t>
  </si>
  <si>
    <t>0.21097544817664193</t>
  </si>
  <si>
    <t>0.21097544817664204</t>
  </si>
  <si>
    <t>0.07957659253078166</t>
  </si>
  <si>
    <t>0.07441624555785527</t>
  </si>
  <si>
    <t>2.8091535489634267e-09</t>
  </si>
  <si>
    <t>2.818591007287037e-09</t>
  </si>
  <si>
    <t>3.8253194565929624e-09</t>
  </si>
  <si>
    <t>3.871296220127482e-09</t>
  </si>
  <si>
    <t>3.773069050269817e-09</t>
  </si>
  <si>
    <t>3.725125563510076e-09</t>
  </si>
  <si>
    <t>3.5245914695397255e-09</t>
  </si>
  <si>
    <t>3.4125889721557235e-09</t>
  </si>
  <si>
    <t>3.333835296226444e-09</t>
  </si>
  <si>
    <t>3.003248939167045e-09</t>
  </si>
  <si>
    <t>0.010819640099318255</t>
  </si>
  <si>
    <t>0.010982468422495414</t>
  </si>
  <si>
    <t>0.01188597585036698</t>
  </si>
  <si>
    <t>0.012025353520367927</t>
  </si>
  <si>
    <t>0.012426380112754926</t>
  </si>
  <si>
    <t>0.013493502985302065</t>
  </si>
  <si>
    <t>3.4377328313522204</t>
  </si>
  <si>
    <t>4.138052451456594</t>
  </si>
  <si>
    <t>0.023000000000000076</t>
  </si>
  <si>
    <t>0.000100000000000003</t>
  </si>
  <si>
    <t>0.012399999999999998</t>
  </si>
  <si>
    <t>0.0125</t>
  </si>
  <si>
    <t>0.012499999999999997</t>
  </si>
  <si>
    <t>0.012500000000000008</t>
  </si>
  <si>
    <t>0.00010000000000000286</t>
  </si>
  <si>
    <t>0.012499999999999994</t>
  </si>
  <si>
    <t>0.012500000000000015</t>
  </si>
  <si>
    <t>0.003599999999999999</t>
  </si>
  <si>
    <t>92.99999999999999</t>
  </si>
  <si>
    <t>110.2</t>
  </si>
  <si>
    <t>123.60000000000001</t>
  </si>
  <si>
    <t>147.4</t>
  </si>
  <si>
    <t>0.15360187258118566</t>
  </si>
  <si>
    <t>0.07749283661753512</t>
  </si>
  <si>
    <t>0.07714688645406398</t>
  </si>
  <si>
    <t>0.154639723071599</t>
  </si>
  <si>
    <t>0.032399999999999984</t>
  </si>
  <si>
    <t>13.051504522798599</t>
  </si>
  <si>
    <t>108.0354</t>
  </si>
  <si>
    <t>0.46042276329538356</t>
  </si>
  <si>
    <t>0.4601479843006765</t>
  </si>
  <si>
    <t>0.45848049422747944</t>
  </si>
  <si>
    <t>0.45833777097263323</t>
  </si>
  <si>
    <t>0.48182746399302906</t>
  </si>
  <si>
    <t>0.4601479843006756</t>
  </si>
  <si>
    <t>491.0482480048031</t>
  </si>
  <si>
    <t>896.378685282858</t>
  </si>
  <si>
    <t>6082.926020516652</t>
  </si>
  <si>
    <t>6307.38551750533</t>
  </si>
  <si>
    <t>6440.265702544068</t>
  </si>
  <si>
    <t>6458.862983206038</t>
  </si>
  <si>
    <t>6476.103862451542</t>
  </si>
  <si>
    <t>6494.373314428212</t>
  </si>
  <si>
    <t>6511.963571239587</t>
  </si>
  <si>
    <t>8131.669525000211</t>
  </si>
  <si>
    <t>8131.669525000212</t>
  </si>
  <si>
    <t>1688.014291898299</t>
  </si>
  <si>
    <t>1577.997392300848</t>
  </si>
  <si>
    <t>1488.7699292596437</t>
  </si>
  <si>
    <t>1196.3670733845006</t>
  </si>
  <si>
    <t>886.4096174954449</t>
  </si>
  <si>
    <t>142.88468434514243</t>
  </si>
  <si>
    <t>1887.6171537235248</t>
  </si>
  <si>
    <t>1870.6995478448664</t>
  </si>
  <si>
    <t>1834.729718157892</t>
  </si>
  <si>
    <t>1819.6026121496002</t>
  </si>
  <si>
    <t>1618.3113999431068</t>
  </si>
  <si>
    <t>1577.9973923008483</t>
  </si>
  <si>
    <t>1534.9186838201526</t>
  </si>
  <si>
    <t>1488.769929259644</t>
  </si>
  <si>
    <t>1387.342878511078</t>
  </si>
  <si>
    <t>1049.6696010831222</t>
  </si>
  <si>
    <t>886.4096174954448</t>
  </si>
  <si>
    <t>421.3288239144664</t>
  </si>
  <si>
    <t>464.5150283656992</t>
  </si>
  <si>
    <t>487.74077983853374</t>
  </si>
  <si>
    <t>686.3002573641718</t>
  </si>
  <si>
    <t>756.6460337115425</t>
  </si>
  <si>
    <t>794.4783354789438</t>
  </si>
  <si>
    <t>834.2022522365261</t>
  </si>
  <si>
    <t>919.7079830896793</t>
  </si>
  <si>
    <t>3836.879783900977</t>
  </si>
  <si>
    <t>3919.6602729053307</t>
  </si>
  <si>
    <t>464.51502836569927</t>
  </si>
  <si>
    <t>794.4783354789439</t>
  </si>
  <si>
    <t>834.2022522365262</t>
  </si>
  <si>
    <t>875.9123648265328</t>
  </si>
  <si>
    <t>919.7079830896794</t>
  </si>
  <si>
    <t>3836.8797839009776</t>
  </si>
  <si>
    <t>3919.660272905331</t>
  </si>
  <si>
    <t>3553.245661840683</t>
  </si>
  <si>
    <t>4008.1229754953974</t>
  </si>
  <si>
    <t>4023.59021027191</t>
  </si>
  <si>
    <t>4040.463557300833</t>
  </si>
  <si>
    <t>3773.0863911121423</t>
  </si>
  <si>
    <t>429.1757234708375</t>
  </si>
  <si>
    <t>3729.7127495181694</t>
  </si>
  <si>
    <t>3776.817509973913</t>
  </si>
  <si>
    <t>3823.2192143034504</t>
  </si>
  <si>
    <t>3894.9309391763722</t>
  </si>
  <si>
    <t>4040.4635573008336</t>
  </si>
  <si>
    <t>4057.336904329756</t>
  </si>
  <si>
    <t>4147.328088484012</t>
  </si>
  <si>
    <t>4168.419772270166</t>
  </si>
  <si>
    <t>3533.3900095944355</t>
  </si>
  <si>
    <t>3327.650434654614</t>
  </si>
  <si>
    <t>3294.150407533795</t>
  </si>
  <si>
    <t>3140.1341906017924</t>
  </si>
  <si>
    <t>1379.3706987665546</t>
  </si>
  <si>
    <t>1401.9201396465196</t>
  </si>
  <si>
    <t>2914.2376189418287</t>
  </si>
  <si>
    <t>862.0776189418289</t>
  </si>
  <si>
    <t>460.5825878245669</t>
  </si>
  <si>
    <t>460.5825878245705</t>
  </si>
  <si>
    <t>527.0359521599421</t>
  </si>
  <si>
    <t>530.084067217631</t>
  </si>
  <si>
    <t>533.0973391021253</t>
  </si>
  <si>
    <t>541.1070621284562</t>
  </si>
  <si>
    <t>542.6307344233101</t>
  </si>
  <si>
    <t>544.0977618413781</t>
  </si>
  <si>
    <t>393.05043180990106</t>
  </si>
  <si>
    <t>390.80201280039546</t>
  </si>
  <si>
    <t>390.8020128003973</t>
  </si>
  <si>
    <t>6.670455914208952</t>
  </si>
  <si>
    <t>6.840033051849628</t>
  </si>
  <si>
    <t>7.096929760364978</t>
  </si>
  <si>
    <t>7.126036283989871</t>
  </si>
  <si>
    <t>7.214621355891715</t>
  </si>
  <si>
    <t>7.272834403141499</t>
  </si>
  <si>
    <t>0.3426586933640072</t>
  </si>
  <si>
    <t>0.3401901693285887</t>
  </si>
  <si>
    <t>0.3373529449214274</t>
  </si>
  <si>
    <t>0.3370318193093631</t>
  </si>
  <si>
    <t>0.3744039731213693</t>
  </si>
  <si>
    <t>0.3664932215781591</t>
  </si>
  <si>
    <t>0.9162726049432899</t>
  </si>
  <si>
    <t>2.223024406651888</t>
  </si>
  <si>
    <t>2.132001141638149</t>
  </si>
  <si>
    <t>2.111319087809079</t>
  </si>
  <si>
    <t>2.0909408268005336</t>
  </si>
  <si>
    <t>2.071845039034656</t>
  </si>
  <si>
    <t>1.5137427991300925</t>
  </si>
  <si>
    <t>1.5137427991300907</t>
  </si>
  <si>
    <t>1.7180855982601972</t>
  </si>
  <si>
    <t>4.0926222314185665</t>
  </si>
  <si>
    <t>69.88305523047981</t>
  </si>
  <si>
    <t>70.92947397858319</t>
  </si>
  <si>
    <t>71.98142933381936</t>
  </si>
  <si>
    <t>78.47310119705323</t>
  </si>
  <si>
    <t>80.7043538715805</t>
  </si>
  <si>
    <t>82.25183556520426</t>
  </si>
  <si>
    <t>86.17452171880869</t>
  </si>
  <si>
    <t>87.78013778732709</t>
  </si>
  <si>
    <t>89.64874269465452</t>
  </si>
  <si>
    <t>91.24051724534085</t>
  </si>
  <si>
    <t>92.84059670672642</t>
  </si>
  <si>
    <t>93.37487929504374</t>
  </si>
  <si>
    <t>93.90639357979465</t>
  </si>
  <si>
    <t>95.82205964775108</t>
  </si>
  <si>
    <t>96.2096221470486</t>
  </si>
  <si>
    <t>195.50313446707915</t>
  </si>
  <si>
    <t>3.6281492882811945</t>
  </si>
  <si>
    <t>4.273460893355811</t>
  </si>
  <si>
    <t>5.108107268389901</t>
  </si>
  <si>
    <t>5.257040722604944</t>
  </si>
  <si>
    <t>5.406101968637078</t>
  </si>
  <si>
    <t>52.83990468470343</t>
  </si>
  <si>
    <t>55.178326391510204</t>
  </si>
  <si>
    <t>58.686211114580544</t>
  </si>
  <si>
    <t>1.3543448607937258e-06</t>
  </si>
  <si>
    <t>1.4673545235585128e-06</t>
  </si>
  <si>
    <t>1.5739740187947541e-06</t>
  </si>
  <si>
    <t>1.5908648208140177e-06</t>
  </si>
  <si>
    <t>1.6040067255678487e-06</t>
  </si>
  <si>
    <t>1.6088489558298392e-06</t>
  </si>
  <si>
    <t>1.609764800675562e-06</t>
  </si>
  <si>
    <t>1.6095721294588695e-06</t>
  </si>
  <si>
    <t>1.5799741416096772e-06</t>
  </si>
  <si>
    <t>2.5889825451438205e-06</t>
  </si>
  <si>
    <t>2.5712971390258973e-06</t>
  </si>
  <si>
    <t>44.58513567170812</t>
  </si>
  <si>
    <t>47.41536661089394</t>
  </si>
  <si>
    <t>48.04430555102485</t>
  </si>
  <si>
    <t>50.24559755007978</t>
  </si>
  <si>
    <t>52.76135820368632</t>
  </si>
  <si>
    <t>53.07582685823795</t>
  </si>
  <si>
    <t>49.95323343999999</t>
  </si>
  <si>
    <t>51.5046706</t>
  </si>
  <si>
    <t>59.57625000000001</t>
  </si>
  <si>
    <t>61.2689</t>
  </si>
  <si>
    <t>62.96149999999999</t>
  </si>
  <si>
    <t>64.6541</t>
  </si>
  <si>
    <t>82.5338721</t>
  </si>
  <si>
    <t>90.29119538999998</t>
  </si>
  <si>
    <t>0.26746388000000004</t>
  </si>
  <si>
    <t>0.19205651797872414</t>
  </si>
  <si>
    <t>0.2588912337207368</t>
  </si>
  <si>
    <t>0.25079601200059765</t>
  </si>
  <si>
    <t>6.78855005136</t>
  </si>
  <si>
    <t>0.90186400512</t>
  </si>
  <si>
    <t>0.7226474399999999</t>
  </si>
  <si>
    <t>0.72264744</t>
  </si>
  <si>
    <t>0.4976387960737799</t>
  </si>
  <si>
    <t>0.6655464513262201</t>
  </si>
  <si>
    <t>0.6345287073262201</t>
  </si>
  <si>
    <t>0.39864993458400005</t>
  </si>
  <si>
    <t>0.7349203663313758</t>
  </si>
  <si>
    <t>0.8206384328640001</t>
  </si>
  <si>
    <t>1.7628534827190714</t>
  </si>
  <si>
    <t>1.7182527507306433</t>
  </si>
  <si>
    <t>26.876703588480005</t>
  </si>
  <si>
    <t>28.97817686168056</t>
  </si>
  <si>
    <t>29.94904179495015</t>
  </si>
  <si>
    <t>39.59954165266907</t>
  </si>
  <si>
    <t>39.81606319373415</t>
  </si>
  <si>
    <t>40.032220679426146</t>
  </si>
  <si>
    <t>61.00570740935431</t>
  </si>
  <si>
    <t>13.354462538822709</t>
  </si>
  <si>
    <t>5.09</t>
  </si>
  <si>
    <t>0.6567419934720001</t>
  </si>
  <si>
    <t>1.3275780560639998</t>
  </si>
  <si>
    <t>0.023933616479999992</t>
  </si>
  <si>
    <t>40.164902777777776</t>
  </si>
  <si>
    <t>39.4138</t>
  </si>
  <si>
    <t>47.434050000000006</t>
  </si>
  <si>
    <t>50.50466</t>
  </si>
  <si>
    <t>56.645880000000005</t>
  </si>
  <si>
    <t>4.455000000000001</t>
  </si>
  <si>
    <t>34.404186861999996</t>
  </si>
  <si>
    <t>35.21190003089077</t>
  </si>
  <si>
    <t>38.77318660153372</t>
  </si>
  <si>
    <t>38.92379491550172</t>
  </si>
  <si>
    <t>40.686001515655015</t>
  </si>
  <si>
    <t>54.314290937141955</t>
  </si>
  <si>
    <t>10.436589952070399</t>
  </si>
  <si>
    <t>11.1974704842528</t>
  </si>
  <si>
    <t>11.650176121910405</t>
  </si>
  <si>
    <t>2.90793329856</t>
  </si>
  <si>
    <t>1.24584418656</t>
  </si>
  <si>
    <t>0.24160503430367997</t>
  </si>
  <si>
    <t>0.23048513732735992</t>
  </si>
  <si>
    <t>0.26658464061599996</t>
  </si>
  <si>
    <t>0.20824534337472</t>
  </si>
  <si>
    <t>0.240786127008</t>
  </si>
  <si>
    <t>2.879696522963687</t>
  </si>
  <si>
    <t>1.2507480054628857</t>
  </si>
  <si>
    <t>1.1143121687908855</t>
  </si>
  <si>
    <t>1.0229695323748855</t>
  </si>
  <si>
    <t>0.9767200962148855</t>
  </si>
  <si>
    <t>0.7027731980859437</t>
  </si>
  <si>
    <t>0.7489416231268855</t>
  </si>
  <si>
    <t>0.6125057864548856</t>
  </si>
  <si>
    <t>0.9978467587582901</t>
  </si>
  <si>
    <t>0.8693863540906489</t>
  </si>
  <si>
    <t>0.7448467453734717</t>
  </si>
  <si>
    <t>0.5235660325740281</t>
  </si>
  <si>
    <t>0.5494235747258832</t>
  </si>
  <si>
    <t>0.43922789946679847</t>
  </si>
  <si>
    <t>0.29881122107063</t>
  </si>
  <si>
    <t>14.225759544728678</t>
  </si>
  <si>
    <t>10.858026607966538</t>
  </si>
  <si>
    <t>3.9743874846144</t>
  </si>
  <si>
    <t>3.8693434527359996</t>
  </si>
  <si>
    <t>3.7656290921471998</t>
  </si>
  <si>
    <t>3.6605850602688</t>
  </si>
  <si>
    <t>7.427370388319999</t>
  </si>
  <si>
    <t>2.9917604015999997</t>
  </si>
  <si>
    <t>5.988723864767999</t>
  </si>
  <si>
    <t>6.483014713727999</t>
  </si>
  <si>
    <t>7.474197942431998</t>
  </si>
  <si>
    <t>8.214333450479998</t>
  </si>
  <si>
    <t>8.954468958528</t>
  </si>
  <si>
    <t>9.693303701184</t>
  </si>
  <si>
    <t>10.433439209231999</t>
  </si>
  <si>
    <t>0.9018640051199995</t>
  </si>
  <si>
    <t>1.7740705593024</t>
  </si>
  <si>
    <t>9.105357743999999</t>
  </si>
  <si>
    <t>8.816298768000003</t>
  </si>
  <si>
    <t>8.845204665600003</t>
  </si>
  <si>
    <t>8.8741105632</t>
  </si>
  <si>
    <t>8.903016460799996</t>
  </si>
  <si>
    <t>8.9319223584</t>
  </si>
  <si>
    <t>1275.84473371</t>
  </si>
  <si>
    <t>1458.22728106</t>
  </si>
  <si>
    <t>1479.68406212</t>
  </si>
  <si>
    <t>1619.1530931800003</t>
  </si>
  <si>
    <t>0.0001939675780318014</t>
  </si>
  <si>
    <t>0.00019629097474528303</t>
  </si>
  <si>
    <t>0.00021015268067089575</t>
  </si>
  <si>
    <t>0.00021890816176805576</t>
  </si>
  <si>
    <t>0.0002266537263158732</t>
  </si>
  <si>
    <t>0.00023041733639275476</t>
  </si>
  <si>
    <t>0.00023054850254675314</t>
  </si>
  <si>
    <t>0.00023061585729617907</t>
  </si>
  <si>
    <t>0.00023052090841593745</t>
  </si>
  <si>
    <t>0.00022628192159366092</t>
  </si>
  <si>
    <t>0.00037079084388731655</t>
  </si>
  <si>
    <t>0.0003682579621298652</t>
  </si>
  <si>
    <t>2534.879412060601</t>
  </si>
  <si>
    <t>2720.6423514651337</t>
  </si>
  <si>
    <t>2787.8049952027814</t>
  </si>
  <si>
    <t>2890.674782672693</t>
  </si>
  <si>
    <t>2951.573771475946</t>
  </si>
  <si>
    <t>2960.096905203327</t>
  </si>
  <si>
    <t>2967.9984001615417</t>
  </si>
  <si>
    <t>2976.3712900024498</t>
  </si>
  <si>
    <t>2984.4329046991024</t>
  </si>
  <si>
    <t>3726.744143307597</t>
  </si>
  <si>
    <t>750.9794120606018</t>
  </si>
  <si>
    <t>773.6169499769904</t>
  </si>
  <si>
    <t>865.0949415514913</t>
  </si>
  <si>
    <t>723.1962048914787</t>
  </si>
  <si>
    <t>682.3032585796947</t>
  </si>
  <si>
    <t>635.819241221627</t>
  </si>
  <si>
    <t>32.99476291651864</t>
  </si>
  <si>
    <t>36.89629925717111</t>
  </si>
  <si>
    <t>35.5668533603691</t>
  </si>
  <si>
    <t>30.84431813862157</t>
  </si>
  <si>
    <t>20.517361609223244</t>
  </si>
  <si>
    <t>17.326201156326626</t>
  </si>
  <si>
    <t>193.09499999999994</t>
  </si>
  <si>
    <t>212.88723749999994</t>
  </si>
  <si>
    <t>223.5315994</t>
  </si>
  <si>
    <t>314.5314079499999</t>
  </si>
  <si>
    <t>346.7708772499999</t>
  </si>
  <si>
    <t>364.10942114999995</t>
  </si>
  <si>
    <t>382.3148921999999</t>
  </si>
  <si>
    <t>401.4306367999999</t>
  </si>
  <si>
    <t>421.50216865</t>
  </si>
  <si>
    <t>653.8882075</t>
  </si>
  <si>
    <t>1758.4420049618177</t>
  </si>
  <si>
    <t>1796.380303072513</t>
  </si>
  <si>
    <t>17.783605805492996</t>
  </si>
  <si>
    <t>20.586746671820997</t>
  </si>
  <si>
    <t>21.616084004987997</t>
  </si>
  <si>
    <t>22.696888204671996</t>
  </si>
  <si>
    <t>23.831732615470997</t>
  </si>
  <si>
    <t>99.42231096054118</t>
  </si>
  <si>
    <t>101.56734233571989</t>
  </si>
  <si>
    <t>1599.9999999999995</t>
  </si>
  <si>
    <t>1836.9227596695405</t>
  </si>
  <si>
    <t>1851.7444483109718</t>
  </si>
  <si>
    <t>1859.477503254327</t>
  </si>
  <si>
    <t>2.8998956037582633</t>
  </si>
  <si>
    <t>3.0257510729613735</t>
  </si>
  <si>
    <t>3.3064609674051737</t>
  </si>
  <si>
    <t>3.33314000695975</t>
  </si>
  <si>
    <t>1593.737014763378</t>
  </si>
  <si>
    <t>1525.0621942022094</t>
  </si>
  <si>
    <t>1485.987254053104</t>
  </si>
  <si>
    <t>1787.3699999999997</t>
  </si>
  <si>
    <t>6172.651399999999</t>
  </si>
  <si>
    <t>6172.651400000001</t>
  </si>
  <si>
    <t>6203.106976874901</t>
  </si>
  <si>
    <t>6204.50392800584</t>
  </si>
  <si>
    <t>6205.884910510504</t>
  </si>
  <si>
    <t>6209.555766573471</t>
  </si>
  <si>
    <t>6210.254065586203</t>
  </si>
  <si>
    <t>6210.9264042519035</t>
  </si>
  <si>
    <t>6141.701412898477</t>
  </si>
  <si>
    <t>6140.670962466421</t>
  </si>
  <si>
    <t>6140.670962466422</t>
  </si>
  <si>
    <t>2.8505</t>
  </si>
  <si>
    <t>2.8614999999999995</t>
  </si>
  <si>
    <t>2.8735</t>
  </si>
  <si>
    <t>2.897</t>
  </si>
  <si>
    <t>2.98</t>
  </si>
  <si>
    <t>208.57805</t>
  </si>
  <si>
    <t>217.6916</t>
  </si>
  <si>
    <t>238.1971</t>
  </si>
  <si>
    <t>0.00011832022259939887</t>
  </si>
  <si>
    <t>0.00011973749459462266</t>
  </si>
  <si>
    <t>0.00012638889232863444</t>
  </si>
  <si>
    <t>0.000133533978678514</t>
  </si>
  <si>
    <t>0.00013673913695970747</t>
  </si>
  <si>
    <t>0.00013825877305268265</t>
  </si>
  <si>
    <t>0.00014055457519958044</t>
  </si>
  <si>
    <t>0.00014066631098674583</t>
  </si>
  <si>
    <t>0.00013737837801348693</t>
  </si>
  <si>
    <t>0.00022618241477126308</t>
  </si>
  <si>
    <t>0.0002246373568992178</t>
  </si>
  <si>
    <t>0.00022463735689921783</t>
  </si>
  <si>
    <t>396.0045</t>
  </si>
  <si>
    <t>481.012</t>
  </si>
  <si>
    <t>549.018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72.0465</t>
  </si>
  <si>
    <t>1366.7805</t>
  </si>
  <si>
    <t>1453.5427</t>
  </si>
  <si>
    <t>1472.82315</t>
  </si>
  <si>
    <t>1540.3049000000003</t>
  </si>
  <si>
    <t>1617.4268499999998</t>
  </si>
  <si>
    <t>1627.06705</t>
  </si>
  <si>
    <t>3.958587160619132</t>
  </si>
  <si>
    <t>4.017862471453946</t>
  </si>
  <si>
    <t>4.077451408272012</t>
  </si>
  <si>
    <t>4.571569144887084</t>
  </si>
  <si>
    <t>4.659227607206293</t>
  </si>
  <si>
    <t>5.168399391017509</t>
  </si>
  <si>
    <t>5.25903730017762</t>
  </si>
  <si>
    <t>5.319410301953819</t>
  </si>
  <si>
    <t>5.42792489215935</t>
  </si>
  <si>
    <t>12.622</t>
  </si>
  <si>
    <t>12.811000000000002</t>
  </si>
  <si>
    <t>13.001</t>
  </si>
  <si>
    <t>14.5765</t>
  </si>
  <si>
    <t>14.856</t>
  </si>
  <si>
    <t>16.4795</t>
  </si>
  <si>
    <t>16.7685</t>
  </si>
  <si>
    <t>17.307</t>
  </si>
  <si>
    <t>195.8527127424968</t>
  </si>
  <si>
    <t>202.08858511390915</t>
  </si>
  <si>
    <t>234.10455611030915</t>
  </si>
  <si>
    <t>240.93017631698456</t>
  </si>
  <si>
    <t>247.7616532226372</t>
  </si>
  <si>
    <t>254.60106190880077</t>
  </si>
  <si>
    <t>359.89059252250365</t>
  </si>
  <si>
    <t>2421.652831699958</t>
  </si>
  <si>
    <t>2528.8226985229126</t>
  </si>
  <si>
    <t>2689.5890553812264</t>
  </si>
  <si>
    <t>6.281311191849057e-05</t>
  </si>
  <si>
    <t>6.724885781468664e-05</t>
  </si>
  <si>
    <t>7.005061176577784e-05</t>
  </si>
  <si>
    <t>7.252919242107942e-05</t>
  </si>
  <si>
    <t>7.373354764568152e-05</t>
  </si>
  <si>
    <t>7.3775520814961e-05</t>
  </si>
  <si>
    <t>7.37970743347773e-05</t>
  </si>
  <si>
    <t>7.376669069309999e-05</t>
  </si>
  <si>
    <t>7.24102149099715e-05</t>
  </si>
  <si>
    <t>0.00011865307004394129</t>
  </si>
  <si>
    <t>0.00011784254788155687</t>
  </si>
  <si>
    <t>1.3254162405487684e-05</t>
  </si>
  <si>
    <t>1.3577730462226097e-05</t>
  </si>
  <si>
    <t>1.3904713485262544e-05</t>
  </si>
  <si>
    <t>1.53235713237639e-05</t>
  </si>
  <si>
    <t>1.594891697391703e-05</t>
  </si>
  <si>
    <t>1.6129213547492834e-05</t>
  </si>
  <si>
    <t>1.6138395178272718e-05</t>
  </si>
  <si>
    <t>1.6143110010732533e-05</t>
  </si>
  <si>
    <t>1.6136463589115622e-05</t>
  </si>
  <si>
    <t>2.5955359072112157e-05</t>
  </si>
  <si>
    <t>2.5778057349090564e-05</t>
  </si>
  <si>
    <t>2.577805734909056e-05</t>
  </si>
  <si>
    <t>2043.3367678343832</t>
  </si>
  <si>
    <t>2057.7489410224816</t>
  </si>
  <si>
    <t>2173.0462517772694</t>
  </si>
  <si>
    <t>2302.7557357201563</t>
  </si>
  <si>
    <t>2418.053046474944</t>
  </si>
  <si>
    <t>2432.465144913045</t>
  </si>
  <si>
    <t>62.96150000000001</t>
  </si>
  <si>
    <t>0.2667341368418067</t>
  </si>
  <si>
    <t>0.6826263523130887</t>
  </si>
  <si>
    <t>0.47051574818399994</t>
  </si>
  <si>
    <t>0.366093193104</t>
  </si>
  <si>
    <t>1.092487849139376</t>
  </si>
  <si>
    <t>2.620550603730621</t>
  </si>
  <si>
    <t>30.872943931680005</t>
  </si>
  <si>
    <t>32.205505811040005</t>
  </si>
  <si>
    <t>25.671145861680564</t>
  </si>
  <si>
    <t>26.51055779495015</t>
  </si>
  <si>
    <t>35.01882565266907</t>
  </si>
  <si>
    <t>35.251489193734145</t>
  </si>
  <si>
    <t>35.48253567942615</t>
  </si>
  <si>
    <t>48.545065572271895</t>
  </si>
  <si>
    <t>0.6197424445440001</t>
  </si>
  <si>
    <t>0.731897327232</t>
  </si>
  <si>
    <t>42.62189999999999</t>
  </si>
  <si>
    <t>44.22595000000001</t>
  </si>
  <si>
    <t>52.01705000000001</t>
  </si>
  <si>
    <t>2.2200000000000015</t>
  </si>
  <si>
    <t>41.996195444144604</t>
  </si>
  <si>
    <t>31.375593285746998</t>
  </si>
  <si>
    <t>10.709837402083197</t>
  </si>
  <si>
    <t>10.480898498803201</t>
  </si>
  <si>
    <t>10.696442334710401</t>
  </si>
  <si>
    <t>0.293611654872</t>
  </si>
  <si>
    <t>0.280098147744</t>
  </si>
  <si>
    <t>0.21936524035104008</t>
  </si>
  <si>
    <t>0.253071133488</t>
  </si>
  <si>
    <t>0.19813634612352</t>
  </si>
  <si>
    <t>5.9815045227985975</t>
  </si>
  <si>
    <t>0.015770747886995617</t>
  </si>
  <si>
    <t>1.2044985693028856</t>
  </si>
  <si>
    <t>1.1594053690468855</t>
  </si>
  <si>
    <t>1.0680627326308856</t>
  </si>
  <si>
    <t>0.8555623429179441</t>
  </si>
  <si>
    <t>0.9316268959588856</t>
  </si>
  <si>
    <t>0.28405357965394384</t>
  </si>
  <si>
    <t>0.9538424170309551</t>
  </si>
  <si>
    <t>0.9114085606077568</t>
  </si>
  <si>
    <t>0.8270009738760947</t>
  </si>
  <si>
    <t>0.6574996605324399</t>
  </si>
  <si>
    <t>0.7049620721720887</t>
  </si>
  <si>
    <t>0.19434945919922839</t>
  </si>
  <si>
    <t>3.2612194634688</t>
  </si>
  <si>
    <t>41.2812979787267</t>
  </si>
  <si>
    <t>0.01634339450304</t>
  </si>
  <si>
    <t>0.4983736624665119</t>
  </si>
  <si>
    <t>0.536413823708112</t>
  </si>
  <si>
    <t>0.5744539849497119</t>
  </si>
  <si>
    <t>0.6124941461913119</t>
  </si>
  <si>
    <t>0.9651385813779362</t>
  </si>
  <si>
    <t>1372.4002026499998</t>
  </si>
  <si>
    <t>0.00020424932655086723</t>
  </si>
  <si>
    <t>0.00021890816176805574</t>
  </si>
  <si>
    <t>0.0002202592072803153</t>
  </si>
  <si>
    <t>0.00022157900644634697</t>
  </si>
  <si>
    <t>0.00022728579549162887</t>
  </si>
  <si>
    <t>0.00022521045575981467</t>
  </si>
  <si>
    <t>4.339392361051991e-05</t>
  </si>
  <si>
    <t>2154.3970371520168</t>
  </si>
  <si>
    <t>2142.041516383961</t>
  </si>
  <si>
    <t>2142.0415163839616</t>
  </si>
  <si>
    <t>868.0191029759173</t>
  </si>
  <si>
    <t>840.8566298317618</t>
  </si>
  <si>
    <t>35.87867392982294</t>
  </si>
  <si>
    <t>37.021014741922876</t>
  </si>
  <si>
    <t>35.86253526232465</t>
  </si>
  <si>
    <t>29.100233978423987</t>
  </si>
  <si>
    <t>27.117690638102395</t>
  </si>
  <si>
    <t>24.699266279145697</t>
  </si>
  <si>
    <t>173.73937803818205</t>
  </si>
  <si>
    <t>211.67767614887737</t>
  </si>
  <si>
    <t>12.638476630076001</t>
  </si>
  <si>
    <t>23.831732615471</t>
  </si>
  <si>
    <t>36.970839252050006</t>
  </si>
  <si>
    <t>9.823224434278814</t>
  </si>
  <si>
    <t>11.968255809457528</t>
  </si>
  <si>
    <t>1844.0113933676164</t>
  </si>
  <si>
    <t>3.31922050806171</t>
  </si>
  <si>
    <t>3.347059505857789</t>
  </si>
  <si>
    <t>1509.7091317727375</t>
  </si>
  <si>
    <t>1477.6664886535493</t>
  </si>
  <si>
    <t>955.4574541131191</t>
  </si>
  <si>
    <t>2.7025</t>
  </si>
  <si>
    <t>2.804</t>
  </si>
  <si>
    <t>0.00011690667047817828</t>
  </si>
  <si>
    <t>0.0001281931352092464</t>
  </si>
  <si>
    <t>0.0001401315413187264</t>
  </si>
  <si>
    <t>0.00014063458655351943</t>
  </si>
  <si>
    <t>0.00014067567295066927</t>
  </si>
  <si>
    <t>2.6470293402417144e-05</t>
  </si>
  <si>
    <t>1376.42075</t>
  </si>
  <si>
    <t>4.445177873636133</t>
  </si>
  <si>
    <t>4.881431616341031</t>
  </si>
  <si>
    <t>4.926907383912713</t>
  </si>
  <si>
    <t>14.173500000000002</t>
  </si>
  <si>
    <t>15.564500000000002</t>
  </si>
  <si>
    <t>15.709500000000002</t>
  </si>
  <si>
    <t>247.76165322263725</t>
  </si>
  <si>
    <t>2082.331065872588</t>
  </si>
  <si>
    <t>7.273145455732125e-05</t>
  </si>
  <si>
    <t>7.20673458431407e-05</t>
  </si>
  <si>
    <t>1.3886055555366369e-05</t>
  </si>
  <si>
    <t>3.037574652736394e-06</t>
  </si>
  <si>
    <t>8.52566508</t>
  </si>
  <si>
    <t>8.807999099999998</t>
  </si>
  <si>
    <t>15.86624952</t>
  </si>
  <si>
    <t>0.04867224000000001</t>
  </si>
  <si>
    <t>1.23535909728</t>
  </si>
  <si>
    <t>0.3154173955199999</t>
  </si>
  <si>
    <t>0.10508299776000007</t>
  </si>
  <si>
    <t>0.08420112000000035</t>
  </si>
  <si>
    <t>0.08420111999999991</t>
  </si>
  <si>
    <t>0.12422220768691129</t>
  </si>
  <si>
    <t>6.241709215148382</t>
  </si>
  <si>
    <t>6.589378499675524</t>
  </si>
  <si>
    <t>8.618063003707089</t>
  </si>
  <si>
    <t>8.589082889526683</t>
  </si>
  <si>
    <t>8.562431265326053</t>
  </si>
  <si>
    <t>9.674690997363378</t>
  </si>
  <si>
    <t>10.974374714497802</t>
  </si>
  <si>
    <t>11.401796547709921</t>
  </si>
  <si>
    <t>0.11277879091200001</t>
  </si>
  <si>
    <t>0.11951185305600003</t>
  </si>
  <si>
    <t>0.13318838553600001</t>
  </si>
  <si>
    <t>7.309083333333331</t>
  </si>
  <si>
    <t>0.22355870400000002</t>
  </si>
  <si>
    <t>7.1724000000000006</t>
  </si>
  <si>
    <t>7.756199999999999</t>
  </si>
  <si>
    <t>9.19068</t>
  </si>
  <si>
    <t>3.127874298774342</t>
  </si>
  <si>
    <t>3.103443939824405</t>
  </si>
  <si>
    <t>3.071585635089177</t>
  </si>
  <si>
    <t>3.0761963910177323</t>
  </si>
  <si>
    <t>2.9722133682554404</t>
  </si>
  <si>
    <t>6.29548362768</t>
  </si>
  <si>
    <t>6.278983895791889</t>
  </si>
  <si>
    <t>1.9240198494911995</t>
  </si>
  <si>
    <t>1.9489426998335997</t>
  </si>
  <si>
    <t>0.52917660288</t>
  </si>
  <si>
    <t>0.302461776</t>
  </si>
  <si>
    <t>0.22671482688</t>
  </si>
  <si>
    <t>0.06285944736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41913312</t>
  </si>
  <si>
    <t>0.03129821856</t>
  </si>
  <si>
    <t>0.02866811616</t>
  </si>
  <si>
    <t>0.025775003520000003</t>
  </si>
  <si>
    <t>0.02288189088</t>
  </si>
  <si>
    <t>0.019988778239999998</t>
  </si>
  <si>
    <t>0.014202552960000002</t>
  </si>
  <si>
    <t>0.00867933792</t>
  </si>
  <si>
    <t>0.0028931126400000002</t>
  </si>
  <si>
    <t>1.5998205</t>
  </si>
  <si>
    <t>0.540522465705714</t>
  </si>
  <si>
    <t>9.01015236</t>
  </si>
  <si>
    <t>0.22760720850011928</t>
  </si>
  <si>
    <t>0.21919088082011925</t>
  </si>
  <si>
    <t>0.19436271416411927</t>
  </si>
  <si>
    <t>0.18615679467611926</t>
  </si>
  <si>
    <t>0.17774046699611926</t>
  </si>
  <si>
    <t>0.16953454750811928</t>
  </si>
  <si>
    <t>0.07001147269211927</t>
  </si>
  <si>
    <t>0.18158503094139516</t>
  </si>
  <si>
    <t>0.17357725852145245</t>
  </si>
  <si>
    <t>0.15049504957727755</t>
  </si>
  <si>
    <t>0.14306149670859764</t>
  </si>
  <si>
    <t>0.13554488013124055</t>
  </si>
  <si>
    <t>0.12828679209939386</t>
  </si>
  <si>
    <t>2.4197309873519615</t>
  </si>
  <si>
    <t>0.2722155984</t>
  </si>
  <si>
    <t>0.544904615232</t>
  </si>
  <si>
    <t>0.589879366272</t>
  </si>
  <si>
    <t>0.6800655775679999</t>
  </si>
  <si>
    <t>0.8147531214720001</t>
  </si>
  <si>
    <t>0.9493223107679999</t>
  </si>
  <si>
    <t>0.089476083648</t>
  </si>
  <si>
    <t>0.14360359104000042</t>
  </si>
  <si>
    <t>0.28994669673983964</t>
  </si>
  <si>
    <t>0.1700308599552</t>
  </si>
  <si>
    <t>0.1868635153152</t>
  </si>
  <si>
    <t>0.22052882603520002</t>
  </si>
  <si>
    <t>0.25419413675520003</t>
  </si>
  <si>
    <t>1.656964512</t>
  </si>
  <si>
    <t>1.6043624640000007</t>
  </si>
  <si>
    <t>1.6096226688000004</t>
  </si>
  <si>
    <t>1.6148828736</t>
  </si>
  <si>
    <t>1.6201430783999995</t>
  </si>
  <si>
    <t>1.6254032832</t>
  </si>
  <si>
    <t>226.31727575999997</t>
  </si>
  <si>
    <t>249.7450947</t>
  </si>
  <si>
    <t>265.36363788</t>
  </si>
  <si>
    <t>269.26827576000005</t>
  </si>
  <si>
    <t>1.820444595068693e-12</t>
  </si>
  <si>
    <t>291.7581162026957</t>
  </si>
  <si>
    <t>288.9106741934172</t>
  </si>
  <si>
    <t>283.2076796222483</t>
  </si>
  <si>
    <t>277.5260462501948</t>
  </si>
  <si>
    <t>268.90112405347156</t>
  </si>
  <si>
    <t>243.0474174197485</t>
  </si>
  <si>
    <t>268.2418566828413</t>
  </si>
  <si>
    <t>2.5519978829073593</t>
  </si>
  <si>
    <t>48.123388649110204</t>
  </si>
  <si>
    <t>663.6972000000025</t>
  </si>
  <si>
    <t>605.6150904824666</t>
  </si>
  <si>
    <t>602.7860462501972</t>
  </si>
  <si>
    <t>599.9921439883191</t>
  </si>
  <si>
    <t>597.2301789789921</t>
  </si>
  <si>
    <t>589.8884668530579</t>
  </si>
  <si>
    <t>588.4918688275955</t>
  </si>
  <si>
    <t>587.1471914961943</t>
  </si>
  <si>
    <t>585.9235502731113</t>
  </si>
  <si>
    <t>725.5971742030445</t>
  </si>
  <si>
    <t>727.6580750671571</t>
  </si>
  <si>
    <t>33.37506924054521</t>
  </si>
  <si>
    <t>34.507284240477354</t>
  </si>
  <si>
    <t>35.64066385058746</t>
  </si>
  <si>
    <t>63.173603003189</t>
  </si>
  <si>
    <t>375.6866777615999</t>
  </si>
  <si>
    <t>440.6848050704266</t>
  </si>
  <si>
    <t>460.1872421051951</t>
  </si>
  <si>
    <t>489.4430006956017</t>
  </si>
  <si>
    <t>92.07049999999998</t>
  </si>
  <si>
    <t>102.22619999999999</t>
  </si>
  <si>
    <t>108.99679999999998</t>
  </si>
  <si>
    <t>119.15250000000002</t>
  </si>
  <si>
    <t>153.00499999999997</t>
  </si>
  <si>
    <t>197.01329999999996</t>
  </si>
  <si>
    <t>0.5836000000000001</t>
  </si>
  <si>
    <t>0.5288000000000002</t>
  </si>
  <si>
    <t>14.8124592</t>
  </si>
  <si>
    <t>13.16628</t>
  </si>
  <si>
    <t>11.520100799999998</t>
  </si>
  <si>
    <t>1.908811008</t>
  </si>
  <si>
    <t>0.9547886664</t>
  </si>
  <si>
    <t>0.9024373296</t>
  </si>
  <si>
    <t>0.5833434672</t>
  </si>
  <si>
    <t>56.29857177600001</t>
  </si>
  <si>
    <t>59.08988620800001</t>
  </si>
  <si>
    <t>64.66948761600001</t>
  </si>
  <si>
    <t>67.460802048</t>
  </si>
  <si>
    <t>60.89103193850951</t>
  </si>
  <si>
    <t>63.048978089575826</t>
  </si>
  <si>
    <t>67.14994271831294</t>
  </si>
  <si>
    <t>69.09451149208837</t>
  </si>
  <si>
    <t>70.971098423586</t>
  </si>
  <si>
    <t>73.20991840070229</t>
  </si>
  <si>
    <t>84.90186303514795</t>
  </si>
  <si>
    <t>106.48166644301719</t>
  </si>
  <si>
    <t>25.263343597680226</t>
  </si>
  <si>
    <t>25.71933202227393</t>
  </si>
  <si>
    <t>25.914511055622526</t>
  </si>
  <si>
    <t>26.708925077645418</t>
  </si>
  <si>
    <t>26.700336168531592</t>
  </si>
  <si>
    <t>15.05</t>
  </si>
  <si>
    <t>2.5438703616</t>
  </si>
  <si>
    <t>3.010401331199999</t>
  </si>
  <si>
    <t>0.09763545599999998</t>
  </si>
  <si>
    <t>201.59999999999997</t>
  </si>
  <si>
    <t>205.39999999999998</t>
  </si>
  <si>
    <t>209.29999999999998</t>
  </si>
  <si>
    <t>71.57999999999998</t>
  </si>
  <si>
    <t>75.06217966624138</t>
  </si>
  <si>
    <t>75.87818520612376</t>
  </si>
  <si>
    <t>79.02513354998013</t>
  </si>
  <si>
    <t>80.92658548574825</t>
  </si>
  <si>
    <t>81.23915854625514</t>
  </si>
  <si>
    <t>82.30771255534525</t>
  </si>
  <si>
    <t>84.10299793735837</t>
  </si>
  <si>
    <t>86.96460425654466</t>
  </si>
  <si>
    <t>88.01926072770482</t>
  </si>
  <si>
    <t>88.3614595935064</t>
  </si>
  <si>
    <t>88.69925970516596</t>
  </si>
  <si>
    <t>22.31694993024</t>
  </si>
  <si>
    <t>25.03655275968</t>
  </si>
  <si>
    <t>26.19519170688</t>
  </si>
  <si>
    <t>3.62664</t>
  </si>
  <si>
    <t>2.7184032</t>
  </si>
  <si>
    <t>0.5980761365356799</t>
  </si>
  <si>
    <t>0.57054961979136</t>
  </si>
  <si>
    <t>0.54302310304704</t>
  </si>
  <si>
    <t>0.51549658630272</t>
  </si>
  <si>
    <t>0.49047248017152</t>
  </si>
  <si>
    <t>18.125399999999996</t>
  </si>
  <si>
    <t>6.283431208735953</t>
  </si>
  <si>
    <t>6.920000000000001</t>
  </si>
  <si>
    <t>7.44</t>
  </si>
  <si>
    <t>7.6</t>
  </si>
  <si>
    <t>7.300000000000001</t>
  </si>
  <si>
    <t>6.7700000000000005</t>
  </si>
  <si>
    <t>2.276816129483301</t>
  </si>
  <si>
    <t>2.064688669968949</t>
  </si>
  <si>
    <t>1.880329213968949</t>
  </si>
  <si>
    <t>1.5116103019689486</t>
  </si>
  <si>
    <t>1.0518784939689487</t>
  </si>
  <si>
    <t>0.7765061419689487</t>
  </si>
  <si>
    <t>0.6854932459689487</t>
  </si>
  <si>
    <t>1.9595506936121774</t>
  </si>
  <si>
    <t>1.7898051593868232</t>
  </si>
  <si>
    <t>1.2634974696868668</t>
  </si>
  <si>
    <t>1.18622361668125</t>
  </si>
  <si>
    <t>0.7428365924408715</t>
  </si>
  <si>
    <t>0.5355562861159839</t>
  </si>
  <si>
    <t>0.4690144788919547</t>
  </si>
  <si>
    <t>4.14241128</t>
  </si>
  <si>
    <t>20.639214042623998</t>
  </si>
  <si>
    <t>7.5879463392</t>
  </si>
  <si>
    <t>70.43687534263628</t>
  </si>
  <si>
    <t>70.89973882021243</t>
  </si>
  <si>
    <t>71.32450435198416</t>
  </si>
  <si>
    <t>71.71118348767412</t>
  </si>
  <si>
    <t>72.09615785604572</t>
  </si>
  <si>
    <t>72.44199775912443</t>
  </si>
  <si>
    <t>73.05112517400127</t>
  </si>
  <si>
    <t>73.04997689708001</t>
  </si>
  <si>
    <t>73.0487712063127</t>
  </si>
  <si>
    <t>73.0461759569254</t>
  </si>
  <si>
    <t>73.04507974688165</t>
  </si>
  <si>
    <t>73.04507974688167</t>
  </si>
  <si>
    <t>73.04507974688164</t>
  </si>
  <si>
    <t>25.09891422068594</t>
  </si>
  <si>
    <t>25.233655249616003</t>
  </si>
  <si>
    <t>25.462046353855822</t>
  </si>
  <si>
    <t>25.567893810900447</t>
  </si>
  <si>
    <t>25.567491913978007</t>
  </si>
  <si>
    <t>25.56577791140858</t>
  </si>
  <si>
    <t>25.56577791140859</t>
  </si>
  <si>
    <t>89.56579507819536</t>
  </si>
  <si>
    <t>106.17194155316251</t>
  </si>
  <si>
    <t>45.783968972713595</t>
  </si>
  <si>
    <t>46.36092782878971</t>
  </si>
  <si>
    <t>46.86250260642973</t>
  </si>
  <si>
    <t>47.28665751430368</t>
  </si>
  <si>
    <t>47.483231363100835</t>
  </si>
  <si>
    <t>47.48170128410325</t>
  </si>
  <si>
    <t>47.48087840014798</t>
  </si>
  <si>
    <t>47.47930183547308</t>
  </si>
  <si>
    <t>47.47930183547309</t>
  </si>
  <si>
    <t>3.2639759999999995</t>
  </si>
  <si>
    <t>6.533628479999999</t>
  </si>
  <si>
    <t>7.072894079999999</t>
  </si>
  <si>
    <t>8.154263519999999</t>
  </si>
  <si>
    <t>9.76922208</t>
  </si>
  <si>
    <t>11.382761519999999</t>
  </si>
  <si>
    <t>2.0640172560422396</t>
  </si>
  <si>
    <t>0.269750539656</t>
  </si>
  <si>
    <t>0.26463947679935995</t>
  </si>
  <si>
    <t>0.25328155934016</t>
  </si>
  <si>
    <t>0.21578669842751996</t>
  </si>
  <si>
    <t>19.86768</t>
  </si>
  <si>
    <t>19.236960000000007</t>
  </si>
  <si>
    <t>19.300032000000005</t>
  </si>
  <si>
    <t>19.363104</t>
  </si>
  <si>
    <t>19.42617599999999</t>
  </si>
  <si>
    <t>19.489248</t>
  </si>
  <si>
    <t>3181.8181999999997</t>
  </si>
  <si>
    <t>3228.6364</t>
  </si>
  <si>
    <t>3322.2727000000004</t>
  </si>
  <si>
    <t>0.00037869035444250523</t>
  </si>
  <si>
    <t>0.0003879351560636028</t>
  </si>
  <si>
    <t>0.0004203053613417915</t>
  </si>
  <si>
    <t>0.0004322288442539015</t>
  </si>
  <si>
    <t>0.0004378163235361115</t>
  </si>
  <si>
    <t>0.00045568334211191515</t>
  </si>
  <si>
    <t>0.00046004536101211974</t>
  </si>
  <si>
    <t>0.0004608346727855095</t>
  </si>
  <si>
    <t>0.0004610970050935063</t>
  </si>
  <si>
    <t>0.0004525638431873219</t>
  </si>
  <si>
    <t>0.0004504209115196293</t>
  </si>
  <si>
    <t>0.00044805789953124655</t>
  </si>
  <si>
    <t>5713.224464961053</t>
  </si>
  <si>
    <t>5781.3495653453865</t>
  </si>
  <si>
    <t>5920.193810406657</t>
  </si>
  <si>
    <t>5968.865809398206</t>
  </si>
  <si>
    <t>6018.091326691152</t>
  </si>
  <si>
    <t>5979.178446778198</t>
  </si>
  <si>
    <t>5893.49670122767</t>
  </si>
  <si>
    <t>1570.1391617090653</t>
  </si>
  <si>
    <t>1580.692221128491</t>
  </si>
  <si>
    <t>1483.3442291878516</t>
  </si>
  <si>
    <t>1446.3924097829577</t>
  </si>
  <si>
    <t>1364.6065171593896</t>
  </si>
  <si>
    <t>1271.6384824432541</t>
  </si>
  <si>
    <t>962.1271563527897</t>
  </si>
  <si>
    <t>812.4830553963247</t>
  </si>
  <si>
    <t>222.56110401729015</t>
  </si>
  <si>
    <t>65.02276612737883</t>
  </si>
  <si>
    <t>65.98952583303728</t>
  </si>
  <si>
    <t>73.79259851434222</t>
  </si>
  <si>
    <t>67.41652323113014</t>
  </si>
  <si>
    <t>63.26463137486188</t>
  </si>
  <si>
    <t>61.68863627724314</t>
  </si>
  <si>
    <t>58.200467956847966</t>
  </si>
  <si>
    <t>49.39853255829139</t>
  </si>
  <si>
    <t>34.65240231265325</t>
  </si>
  <si>
    <t>9.492231086337426</t>
  </si>
  <si>
    <t>386.1899999999999</t>
  </si>
  <si>
    <t>425.77447499999994</t>
  </si>
  <si>
    <t>447.06319880000007</t>
  </si>
  <si>
    <t>629.0628158999999</t>
  </si>
  <si>
    <t>728.2188423</t>
  </si>
  <si>
    <t>802.8612735999999</t>
  </si>
  <si>
    <t>843.0043373000001</t>
  </si>
  <si>
    <t>1307.7764150000003</t>
  </si>
  <si>
    <t>1441.823497</t>
  </si>
  <si>
    <t>1932.1813829999999</t>
  </si>
  <si>
    <t>21.835182599999996</t>
  </si>
  <si>
    <t>35.56721161098599</t>
  </si>
  <si>
    <t>39.212850799429994</t>
  </si>
  <si>
    <t>43.23216800997599</t>
  </si>
  <si>
    <t>109.24553539482</t>
  </si>
  <si>
    <t>113.53559814517742</t>
  </si>
  <si>
    <t>3199.9999999999995</t>
  </si>
  <si>
    <t>3326.50246813337</t>
  </si>
  <si>
    <t>3418.654706208354</t>
  </si>
  <si>
    <t>3483.0968307363155</t>
  </si>
  <si>
    <t>3504.3627318305425</t>
  </si>
  <si>
    <t>3526.27305417005</t>
  </si>
  <si>
    <t>3548.1833765095566</t>
  </si>
  <si>
    <t>3570.0936988490625</t>
  </si>
  <si>
    <t>3718.955006508654</t>
  </si>
  <si>
    <t>3801.440925904446</t>
  </si>
  <si>
    <t>5.987704442640066</t>
  </si>
  <si>
    <t>6.23129567335576</t>
  </si>
  <si>
    <t>6.3867300777172025</t>
  </si>
  <si>
    <t>6.5317248579051155</t>
  </si>
  <si>
    <t>6.638441016123419</t>
  </si>
  <si>
    <t>6.6662800139195</t>
  </si>
  <si>
    <t>6.8425936666280025</t>
  </si>
  <si>
    <t>3603.822229526755</t>
  </si>
  <si>
    <t>3498.298755428006</t>
  </si>
  <si>
    <t>3395.775535038948</t>
  </si>
  <si>
    <t>3361.57182832692</t>
  </si>
  <si>
    <t>3173.003199676915</t>
  </si>
  <si>
    <t>3111.417143857875</t>
  </si>
  <si>
    <t>3098.625864106346</t>
  </si>
  <si>
    <t>3215.50329877233</t>
  </si>
  <si>
    <t>2715.0</t>
  </si>
  <si>
    <t>2510.8825673382894</t>
  </si>
  <si>
    <t>2248.3900095944355</t>
  </si>
  <si>
    <t>2213.2987554280066</t>
  </si>
  <si>
    <t>2110.775535038948</t>
  </si>
  <si>
    <t>2076.5718283269202</t>
  </si>
  <si>
    <t>1805.9086733088507</t>
  </si>
  <si>
    <t>1955.2143403084403</t>
  </si>
  <si>
    <t>1955.2143403084415</t>
  </si>
  <si>
    <t>1955.2143403084408</t>
  </si>
  <si>
    <t>26.36426695705204</t>
  </si>
  <si>
    <t>23.23963693199407</t>
  </si>
  <si>
    <t>21.80400419743266</t>
  </si>
  <si>
    <t>20.748349871455588</t>
  </si>
  <si>
    <t>19.648202909948537</t>
  </si>
  <si>
    <t>18.955486988184973</t>
  </si>
  <si>
    <t>18.95393513008038</t>
  </si>
  <si>
    <t>19.00738279552838</t>
  </si>
  <si>
    <t>20.529750573238623</t>
  </si>
  <si>
    <t>20.529750573238633</t>
  </si>
  <si>
    <t>20.52975057323863</t>
  </si>
  <si>
    <t>497.1547483329813</t>
  </si>
  <si>
    <t>438.2331535747453</t>
  </si>
  <si>
    <t>411.1612220087302</t>
  </si>
  <si>
    <t>391.2545975760196</t>
  </si>
  <si>
    <t>373.8246335360292</t>
  </si>
  <si>
    <t>370.50896915902956</t>
  </si>
  <si>
    <t>361.63059448385934</t>
  </si>
  <si>
    <t>357.44632606291657</t>
  </si>
  <si>
    <t>359.0979210930566</t>
  </si>
  <si>
    <t>387.13243938107115</t>
  </si>
  <si>
    <t>5.271</t>
  </si>
  <si>
    <t>5.371999999999999</t>
  </si>
  <si>
    <t>5.701</t>
  </si>
  <si>
    <t>5.899</t>
  </si>
  <si>
    <t>0.00023664044519879773</t>
  </si>
  <si>
    <t>0.00023947498918924532</t>
  </si>
  <si>
    <t>0.00024233929217171862</t>
  </si>
  <si>
    <t>0.000267067957357028</t>
  </si>
  <si>
    <t>0.00028026308263745276</t>
  </si>
  <si>
    <t>0.0002811091503991609</t>
  </si>
  <si>
    <t>0.00028026350911532357</t>
  </si>
  <si>
    <t>0.0002793793862766685</t>
  </si>
  <si>
    <t>0.00027606394434426636</t>
  </si>
  <si>
    <t>0.00027331531871406045</t>
  </si>
  <si>
    <t>0.00027173645677551565</t>
  </si>
  <si>
    <t>1030.03</t>
  </si>
  <si>
    <t>1404.0629999999999</t>
  </si>
  <si>
    <t>1438.066</t>
  </si>
  <si>
    <t>1506.072</t>
  </si>
  <si>
    <t>1540.075</t>
  </si>
  <si>
    <t>1608.081</t>
  </si>
  <si>
    <t>1744.093</t>
  </si>
  <si>
    <t>2849.2439</t>
  </si>
  <si>
    <t>3099.8901999999994</t>
  </si>
  <si>
    <t>3157.7317</t>
  </si>
  <si>
    <t>9.318455214412586</t>
  </si>
  <si>
    <t>9.762863232682061</t>
  </si>
  <si>
    <t>10.578604415123065</t>
  </si>
  <si>
    <t>10.638820603907638</t>
  </si>
  <si>
    <t>10.769289012940877</t>
  </si>
  <si>
    <t>25.622000000000003</t>
  </si>
  <si>
    <t>29.712</t>
  </si>
  <si>
    <t>33.537</t>
  </si>
  <si>
    <t>33.73</t>
  </si>
  <si>
    <t>34.061</t>
  </si>
  <si>
    <t>359.5543339057189</t>
  </si>
  <si>
    <t>427.34608933558104</t>
  </si>
  <si>
    <t>454.5727306833073</t>
  </si>
  <si>
    <t>468.2091122206183</t>
  </si>
  <si>
    <t>481.8603526339691</t>
  </si>
  <si>
    <t>550.3174054054053</t>
  </si>
  <si>
    <t>605.3127313745899</t>
  </si>
  <si>
    <t>785.2729489908437</t>
  </si>
  <si>
    <t>5283.990468470342</t>
  </si>
  <si>
    <t>5868.621111458055</t>
  </si>
  <si>
    <t>0.00012712880900811468</t>
  </si>
  <si>
    <t>0.00013449771562937328</t>
  </si>
  <si>
    <t>0.00013831323016124847</t>
  </si>
  <si>
    <t>0.00014010122353155568</t>
  </si>
  <si>
    <t>0.00014581866947581285</t>
  </si>
  <si>
    <t>0.000147023256465549</t>
  </si>
  <si>
    <t>0.00014746709529136305</t>
  </si>
  <si>
    <t>0.000147551041629922</t>
  </si>
  <si>
    <t>0.00014702348019164516</t>
  </si>
  <si>
    <t>0.00014413469168628138</t>
  </si>
  <si>
    <t>0.00014066840961648148</t>
  </si>
  <si>
    <t>2.7155460924452194e-05</t>
  </si>
  <si>
    <t>3.0256019097773103e-05</t>
  </si>
  <si>
    <t>3.06471426475278e-05</t>
  </si>
  <si>
    <t>3.155916281059657e-05</t>
  </si>
  <si>
    <t>3.220317527084838e-05</t>
  </si>
  <si>
    <t>3.225842709498567e-05</t>
  </si>
  <si>
    <t>3.216138629192238e-05</t>
  </si>
  <si>
    <t>3.2059929572732454e-05</t>
  </si>
  <si>
    <t>2.9600230747748113e-05</t>
  </si>
  <si>
    <t>4086.6735356687664</t>
  </si>
  <si>
    <t>4201.970771673557</t>
  </si>
  <si>
    <t>4634.335668316513</t>
  </si>
  <si>
    <t>4691.984361068907</t>
  </si>
  <si>
    <t>4836.106092949888</t>
  </si>
  <si>
    <t>4864.93028982609</t>
  </si>
  <si>
    <t>32.189529884787206</t>
  </si>
  <si>
    <t>34.59202350109198</t>
  </si>
  <si>
    <t>36.87568725717871</t>
  </si>
  <si>
    <t>0.031614165240218206</t>
  </si>
  <si>
    <t>4.595822708234966</t>
  </si>
  <si>
    <t>5.2815668798912485</t>
  </si>
  <si>
    <t>5.899358389700347</t>
  </si>
  <si>
    <t>6.487731256185207</t>
  </si>
  <si>
    <t>6.080188728433545</t>
  </si>
  <si>
    <t>6.673151911350562</t>
  </si>
  <si>
    <t>14.737981075797592</t>
  </si>
  <si>
    <t>15.578911677396214</t>
  </si>
  <si>
    <t>15.832959667003413</t>
  </si>
  <si>
    <t>21.57683244695616</t>
  </si>
  <si>
    <t>92.91405312907037</t>
  </si>
  <si>
    <t>65.6646454764927</t>
  </si>
  <si>
    <t>66.05611197156301</t>
  </si>
  <si>
    <t>66.17437532870817</t>
  </si>
  <si>
    <t>15.1282156398252</t>
  </si>
  <si>
    <t>376.5716315300198</t>
  </si>
  <si>
    <t>386.27499834713296</t>
  </si>
  <si>
    <t>395.4009377439009</t>
  </si>
  <si>
    <t>403.9783897311441</t>
  </si>
  <si>
    <t>412.0348692055324</t>
  </si>
  <si>
    <t>419.5964934805355</t>
  </si>
  <si>
    <t>426.6880805207227</t>
  </si>
  <si>
    <t>433.33320679562115</t>
  </si>
  <si>
    <t>439.5542692407799</t>
  </si>
  <si>
    <t>445.3725356732934</t>
  </si>
  <si>
    <t>450.80823444387636</t>
  </si>
  <si>
    <t>455.8805572288894</t>
  </si>
  <si>
    <t>0.00026622928780535994</t>
  </si>
  <si>
    <t>0.00027389734728075916</t>
  </si>
  <si>
    <t>132.8283310193994</t>
  </si>
  <si>
    <t>109.79660382326563</t>
  </si>
  <si>
    <t>120.97732524694116</t>
  </si>
  <si>
    <t>5.214030208554036</t>
  </si>
  <si>
    <t>26.129804036381614</t>
  </si>
  <si>
    <t>0.00020264239235723928</t>
  </si>
  <si>
    <t>0.0002040660797933232</t>
  </si>
  <si>
    <t>74.72654558431029</t>
  </si>
  <si>
    <t>4.10115412540813</t>
  </si>
  <si>
    <t>4.675546175591216</t>
  </si>
  <si>
    <t>4.893574840427782</t>
  </si>
  <si>
    <t>5.0002308073220485</t>
  </si>
  <si>
    <t>5.10535876475931</t>
  </si>
  <si>
    <t>5.208961583168902</t>
  </si>
  <si>
    <t>5.894860015601976</t>
  </si>
  <si>
    <t>6.602984204567109</t>
  </si>
  <si>
    <t>6.686406790107412</t>
  </si>
  <si>
    <t>7.165278175057208</t>
  </si>
  <si>
    <t>6.396767320851064</t>
  </si>
  <si>
    <t>73.36268908254158</t>
  </si>
  <si>
    <t>75.96262420430821</t>
  </si>
  <si>
    <t>78.47563447855282</t>
  </si>
  <si>
    <t>80.90354544375053</t>
  </si>
  <si>
    <t>83.24639938805828</t>
  </si>
  <si>
    <t>85.50734749829638</t>
  </si>
  <si>
    <t>88.20472096470155</t>
  </si>
  <si>
    <t>101.29781641467272</t>
  </si>
  <si>
    <t>125.2725487564908</t>
  </si>
  <si>
    <t>140.23030613659668</t>
  </si>
  <si>
    <t>142.5494294977742</t>
  </si>
  <si>
    <t>72.7487038681595</t>
  </si>
  <si>
    <t>73.05112517400129</t>
  </si>
  <si>
    <t>11.41250641138303</t>
  </si>
  <si>
    <t>11.462027093759575</t>
  </si>
  <si>
    <t>11.55809099109975</t>
  </si>
  <si>
    <t>1501.9588241212036</t>
  </si>
  <si>
    <t>1446.3924097829574</t>
  </si>
  <si>
    <t>1158.2305406398918</t>
  </si>
  <si>
    <t>222.56110401729018</t>
  </si>
  <si>
    <t>386.18999999999994</t>
  </si>
  <si>
    <t>447.0631988</t>
  </si>
  <si>
    <t>764.6297843999998</t>
  </si>
  <si>
    <t>843.0043373</t>
  </si>
  <si>
    <t>1441.8234969999999</t>
  </si>
  <si>
    <t>1932.181383</t>
  </si>
  <si>
    <t>3326.5024681333693</t>
  </si>
  <si>
    <t>3396.7443838688473</t>
  </si>
  <si>
    <t>3461.8309296420884</t>
  </si>
  <si>
    <t>3801.4409259044455</t>
  </si>
  <si>
    <t>3820.7735632628337</t>
  </si>
  <si>
    <t>2510.882567338289</t>
  </si>
  <si>
    <t>1976.033321091008</t>
  </si>
  <si>
    <t>1826.4171438578755</t>
  </si>
  <si>
    <t>1805.2844750652353</t>
  </si>
  <si>
    <t>1813.6258641063464</t>
  </si>
  <si>
    <t>1955.2143403084401</t>
  </si>
  <si>
    <t>1955.2143403084413</t>
  </si>
  <si>
    <t>6.426168657928315</t>
  </si>
  <si>
    <t>6.666280013919498</t>
  </si>
  <si>
    <t>6.720798051270153</t>
  </si>
  <si>
    <t>6.842593666628001</t>
  </si>
  <si>
    <t>6.074549048151272</t>
  </si>
  <si>
    <t>6.217821029536267</t>
  </si>
  <si>
    <t>9.395303357623456e-06</t>
  </si>
  <si>
    <t>9.458361161504452e-06</t>
  </si>
  <si>
    <t>9.563298641482405e-06</t>
  </si>
  <si>
    <t>9.678240550318706e-06</t>
  </si>
  <si>
    <t>9.77731329939973e-06</t>
  </si>
  <si>
    <t>9.624457302416036e-06</t>
  </si>
  <si>
    <t>8.531472430389309e-06</t>
  </si>
  <si>
    <t>7.508122347917612e-06</t>
  </si>
  <si>
    <t>54.09820049659127</t>
  </si>
  <si>
    <t>55.70780501432247</t>
  </si>
  <si>
    <t>57.24607368266548</t>
  </si>
  <si>
    <t>59.4298792518349</t>
  </si>
  <si>
    <t>60.809256147263916</t>
  </si>
  <si>
    <t>61.477331375944765</t>
  </si>
  <si>
    <t>62.13190056377463</t>
  </si>
  <si>
    <t>26.7425062270009</t>
  </si>
  <si>
    <t>27.304407084597834</t>
  </si>
  <si>
    <t>28.61551038092536</t>
  </si>
  <si>
    <t>29.926614648703893</t>
  </si>
  <si>
    <t>30.301214896618184</t>
  </si>
  <si>
    <t>31.61231819294571</t>
  </si>
  <si>
    <t>65.01395584876936</t>
  </si>
  <si>
    <t>86.07460035523978</t>
  </si>
  <si>
    <t>86.42730271504693</t>
  </si>
  <si>
    <t>87.13017000761226</t>
  </si>
  <si>
    <t>3.5955433390571887</t>
  </si>
  <si>
    <t>4.682091122206183</t>
  </si>
  <si>
    <t>4.955233064452744</t>
  </si>
  <si>
    <t>5.092021238176016</t>
  </si>
  <si>
    <t>5.228927663524911</t>
  </si>
  <si>
    <t>1.241392499403529e-06</t>
  </si>
  <si>
    <t>1.2712880900811468e-06</t>
  </si>
  <si>
    <t>1.3449771562937328e-06</t>
  </si>
  <si>
    <t>1.3831323016124848e-06</t>
  </si>
  <si>
    <t>1.4010122353155569e-06</t>
  </si>
  <si>
    <t>1.4581866947581285e-06</t>
  </si>
  <si>
    <t>1.4746709529136306e-06</t>
  </si>
  <si>
    <t>1.47551041629922e-06</t>
  </si>
  <si>
    <t>1.4413469168628138e-06</t>
  </si>
  <si>
    <t>1.433785278499989e-06</t>
  </si>
  <si>
    <t>1.3172860343692325e-06</t>
  </si>
  <si>
    <t>2.7155460924452196e-07</t>
  </si>
  <si>
    <t>3.0256019097773106e-07</t>
  </si>
  <si>
    <t>3.06471426475278e-07</t>
  </si>
  <si>
    <t>3.155916281059657e-07</t>
  </si>
  <si>
    <t>3.189783394783406e-07</t>
  </si>
  <si>
    <t>3.2258427094985666e-07</t>
  </si>
  <si>
    <t>3.227679035654544e-07</t>
  </si>
  <si>
    <t>3.077121460360532e-07</t>
  </si>
  <si>
    <t>40.86673535668766</t>
  </si>
  <si>
    <t>41.73146425297361</t>
  </si>
  <si>
    <t>44.037410468069375</t>
  </si>
  <si>
    <t>46.055114714403125</t>
  </si>
  <si>
    <t>47.496330538212995</t>
  </si>
  <si>
    <t>48.36106092949888</t>
  </si>
  <si>
    <t>4.135362834350109</t>
  </si>
  <si>
    <t>5.455193985732107</t>
  </si>
  <si>
    <t>5.569887371546269</t>
  </si>
  <si>
    <t>7.900590224262877</t>
  </si>
  <si>
    <t>7.982925856813106</t>
  </si>
  <si>
    <t>0.3030072612206061</t>
  </si>
  <si>
    <t>0.0624</t>
  </si>
  <si>
    <t>5.459604099574469</t>
  </si>
  <si>
    <t>5.315604099574469</t>
  </si>
  <si>
    <t>1.8595999999999995</t>
  </si>
  <si>
    <t>1.9517999999999995</t>
  </si>
  <si>
    <t>2.0439999999999996</t>
  </si>
  <si>
    <t>2.1360999999999994</t>
  </si>
  <si>
    <t>2.2282999999999995</t>
  </si>
  <si>
    <t>29.139128384950272</t>
  </si>
  <si>
    <t>14.750163648265326</t>
  </si>
  <si>
    <t>99984.24983635174</t>
  </si>
  <si>
    <t>0.07040000000000002</t>
  </si>
  <si>
    <t>0.07820000000000002</t>
  </si>
  <si>
    <t>0.6182129421229251</t>
  </si>
  <si>
    <t>1.7610999999999997</t>
  </si>
  <si>
    <t>0.0239</t>
  </si>
  <si>
    <t>0.0228</t>
  </si>
  <si>
    <t>0.0217</t>
  </si>
  <si>
    <t>0.0206</t>
  </si>
  <si>
    <t>0.0196</t>
  </si>
  <si>
    <t>0.0174</t>
  </si>
  <si>
    <t>0.0163</t>
  </si>
  <si>
    <t>0.0152</t>
  </si>
  <si>
    <t>0.0141</t>
  </si>
  <si>
    <t>0.0119</t>
  </si>
  <si>
    <t>0.0109</t>
  </si>
  <si>
    <t>0.0098</t>
  </si>
  <si>
    <t>0.0033</t>
  </si>
  <si>
    <t>0.0011</t>
  </si>
  <si>
    <t>6.055180555895507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45074119237771534</t>
  </si>
  <si>
    <t>0.041174119237771534</t>
  </si>
  <si>
    <t>0.5139</t>
  </si>
  <si>
    <t>0.23</t>
  </si>
  <si>
    <t>1.5000000000000009</t>
  </si>
  <si>
    <t>10.946294081240891</t>
  </si>
  <si>
    <t>11.063886398206092</t>
  </si>
  <si>
    <t>11.148720596216721</t>
  </si>
  <si>
    <t>11.62764792476046</t>
  </si>
  <si>
    <t>11.865982665912442</t>
  </si>
  <si>
    <t>5531.048248004803</t>
  </si>
  <si>
    <t>5936.378685282858</t>
  </si>
  <si>
    <t>1614.0846843451425</t>
  </si>
  <si>
    <t>1638.619707747331</t>
  </si>
  <si>
    <t>1713.003667585714</t>
  </si>
  <si>
    <t>1741.5639144374222</t>
  </si>
  <si>
    <t>3629.1757234708375</t>
  </si>
  <si>
    <t>3667.8438104121183</t>
  </si>
  <si>
    <t>13468.582587824567</t>
  </si>
  <si>
    <t>13468.58258782457</t>
  </si>
  <si>
    <t>13535.035952159942</t>
  </si>
  <si>
    <t>13538.084067217631</t>
  </si>
  <si>
    <t>13541.097339102125</t>
  </si>
  <si>
    <t>13549.107062128456</t>
  </si>
  <si>
    <t>13550.63073442331</t>
  </si>
  <si>
    <t>13552.097761841378</t>
  </si>
  <si>
    <t>13401.050431809901</t>
  </si>
  <si>
    <t>13398.802012800395</t>
  </si>
  <si>
    <t>13398.802012800397</t>
  </si>
  <si>
    <t>7.00602401447599</t>
  </si>
  <si>
    <t>7.687380428399361</t>
  </si>
  <si>
    <t>7.940502549968889</t>
  </si>
  <si>
    <t>44.00608393199013</t>
  </si>
  <si>
    <t>47.6938607441886</t>
  </si>
  <si>
    <t>52.17647443952764</t>
  </si>
  <si>
    <t>59.02051112436316</t>
  </si>
  <si>
    <t>59.90873021217224</t>
  </si>
  <si>
    <t>65.59760811896098</t>
  </si>
  <si>
    <t>66.3421952293955</t>
  </si>
  <si>
    <t>67.0710575779454</t>
  </si>
  <si>
    <t>71.77875346300227</t>
  </si>
  <si>
    <t>72.39953029222755</t>
  </si>
  <si>
    <t>150.66737699114572</t>
  </si>
  <si>
    <t>28.97142223141856</t>
  </si>
  <si>
    <t>31.21919090216601</t>
  </si>
  <si>
    <t>34.48867356856395</t>
  </si>
  <si>
    <t>35.71473036334452</t>
  </si>
  <si>
    <t>35.91907316247462</t>
  </si>
  <si>
    <t>36.32775770089301</t>
  </si>
  <si>
    <t>128.2689823077593</t>
  </si>
  <si>
    <t>125.01249487302388</t>
  </si>
  <si>
    <t>86.36672413030469</t>
  </si>
  <si>
    <t>62.96817571057901</t>
  </si>
  <si>
    <t>60.52378005731489</t>
  </si>
  <si>
    <t>58.15534686968972</t>
  </si>
  <si>
    <t>36.36930373657512</t>
  </si>
  <si>
    <t>30.954112830568047</t>
  </si>
  <si>
    <t>17.66786994322017</t>
  </si>
  <si>
    <t>5.78075980998454</t>
  </si>
  <si>
    <t>4.893634682053477</t>
  </si>
  <si>
    <t>2.013484838157367</t>
  </si>
  <si>
    <t>0.16649265785466255</t>
  </si>
  <si>
    <t>1.104320993112912</t>
  </si>
  <si>
    <t>0.884423949106312</t>
  </si>
  <si>
    <t>5.725777347386711</t>
  </si>
  <si>
    <t>5.490933662818386</t>
  </si>
  <si>
    <t>0.38606698025184044</t>
  </si>
  <si>
    <t>0.22572536755339362</t>
  </si>
  <si>
    <t>0.21497654052704168</t>
  </si>
  <si>
    <t>0.19499005943495817</t>
  </si>
  <si>
    <t>5.392597512193797e-05</t>
  </si>
  <si>
    <t>3.652605851992451e-05</t>
  </si>
  <si>
    <t>2.8508931262482435</t>
  </si>
  <si>
    <t>2.5537112802813797</t>
  </si>
  <si>
    <t>1.1954774040929537</t>
  </si>
  <si>
    <t>2.655608379478705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27.501030610064834</t>
  </si>
  <si>
    <t>21.655154098906348</t>
  </si>
  <si>
    <t>0.08042582834752816</t>
  </si>
  <si>
    <t>0.03868625718219101</t>
  </si>
  <si>
    <t>0.03684405445922958</t>
  </si>
  <si>
    <t>0.031827279524223755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0.0007159465362735291</t>
  </si>
  <si>
    <t>0.0007060183857366322</t>
  </si>
  <si>
    <t>0.0006820324016875161</t>
  </si>
  <si>
    <t>0.000642334703691083</t>
  </si>
  <si>
    <t>0.000572213915446667</t>
  </si>
  <si>
    <t>0.0005242573722214774</t>
  </si>
  <si>
    <t>0.0002543988670601461</t>
  </si>
  <si>
    <t>0.0002237559734084948</t>
  </si>
  <si>
    <t>0.00015482902390624492</t>
  </si>
  <si>
    <t>2.686035946412911e-05</t>
  </si>
  <si>
    <t>4.4257048728291645e-05</t>
  </si>
  <si>
    <t>5.943311137341719</t>
  </si>
  <si>
    <t>5.3585019943632455</t>
  </si>
  <si>
    <t>5.456835908774203</t>
  </si>
  <si>
    <t>1.7266599248296473</t>
  </si>
  <si>
    <t>1.4205273932813147</t>
  </si>
  <si>
    <t>0.26457908928289037</t>
  </si>
  <si>
    <t>0.1974527489696935</t>
  </si>
  <si>
    <t>0.08996946382070414</t>
  </si>
  <si>
    <t>0.04986969523949343</t>
  </si>
  <si>
    <t>0.00943927406273574</t>
  </si>
  <si>
    <t>0.006606555961650429</t>
  </si>
  <si>
    <t>17.00386562257909</t>
  </si>
  <si>
    <t>0.000682127052644959</t>
  </si>
  <si>
    <t>0.0005219828044249556</t>
  </si>
  <si>
    <t>0.0005019041186412727</t>
  </si>
  <si>
    <t>0.0003631967735275874</t>
  </si>
  <si>
    <t>0.00031466729944408756</t>
  </si>
  <si>
    <t>0.00028699033735109686</t>
  </si>
  <si>
    <t>0.00015385882377435712</t>
  </si>
  <si>
    <t>0.00010621490990060558</t>
  </si>
  <si>
    <t>8.322216110068733e-05</t>
  </si>
  <si>
    <t>7.92592010482736e-05</t>
  </si>
  <si>
    <t>7.548495337930824e-05</t>
  </si>
  <si>
    <t>6.819872595306798e-06</t>
  </si>
  <si>
    <t>6.185825483271469e-06</t>
  </si>
  <si>
    <t>47.18403461058639</t>
  </si>
  <si>
    <t>0.33780118931707265</t>
  </si>
  <si>
    <t>0.32171541839721207</t>
  </si>
  <si>
    <t>0.3063956365687737</t>
  </si>
  <si>
    <t>0.2918053681607368</t>
  </si>
  <si>
    <t>0.2779098744387968</t>
  </si>
  <si>
    <t>2.43040942453025</t>
  </si>
  <si>
    <t>0.4265356424440199</t>
  </si>
  <si>
    <t>0.3044916967178015</t>
  </si>
  <si>
    <t>0.3157361350258438</t>
  </si>
  <si>
    <t>0.28686128227094027</t>
  </si>
  <si>
    <t>0.26002046053798633</t>
  </si>
  <si>
    <t>0.23508542844338512</t>
  </si>
  <si>
    <t>0.2130223947059802</t>
  </si>
  <si>
    <t>0.12007067323206728</t>
  </si>
  <si>
    <t>0.10543186437128543</t>
  </si>
  <si>
    <t>0.06865729873587967</t>
  </si>
  <si>
    <t>0.058048444995350064</t>
  </si>
  <si>
    <t>0.04829427279306627</t>
  </si>
  <si>
    <t>0.03933744024497887</t>
  </si>
  <si>
    <t>0.031124128545477768</t>
  </si>
  <si>
    <t>0.023603836463060746</t>
  </si>
  <si>
    <t>0.017251973494595913</t>
  </si>
  <si>
    <t>0.010953633964822747</t>
  </si>
  <si>
    <t>0.005216016173725138</t>
  </si>
  <si>
    <t>6.571060491186789e-05</t>
  </si>
  <si>
    <t>5.864813673914723e-05</t>
  </si>
  <si>
    <t>5.0200096291145854e-05</t>
  </si>
  <si>
    <t>2.838546461777597e-05</t>
  </si>
  <si>
    <t>959.4397716833167</t>
  </si>
  <si>
    <t>0.131356744603916</t>
  </si>
  <si>
    <t>12.573408790842088</t>
  </si>
  <si>
    <t>4.84114248744232</t>
  </si>
  <si>
    <t>4.438002932788962</t>
  </si>
  <si>
    <t>3.7082627280839136</t>
  </si>
  <si>
    <t>3.0758507599703124</t>
  </si>
  <si>
    <t>2.7941380223648102</t>
  </si>
  <si>
    <t>2.532280351016591</t>
  </si>
  <si>
    <t>2.285880207505875</t>
  </si>
  <si>
    <t>1.3055422756044806</t>
  </si>
  <si>
    <t>1.0075714333753407</t>
  </si>
  <si>
    <t>0.876563969786353</t>
  </si>
  <si>
    <t>0.6425209133394172</t>
  </si>
  <si>
    <t>3.3916888787159856</t>
  </si>
  <si>
    <t>2.6655670957034125</t>
  </si>
  <si>
    <t>1.518306066829346</t>
  </si>
  <si>
    <t>107.59644659362597</t>
  </si>
  <si>
    <t>44.13955478141717</t>
  </si>
  <si>
    <t>15.047636229055081</t>
  </si>
  <si>
    <t>13.892539925474955</t>
  </si>
  <si>
    <t>325.61692875349894</t>
  </si>
  <si>
    <t>274.1964368619538</t>
  </si>
  <si>
    <t>15.218423990759812</t>
  </si>
  <si>
    <t>45.734745412847786</t>
  </si>
  <si>
    <t>42.00551833573583</t>
  </si>
  <si>
    <t>38.51244655174466</t>
  </si>
  <si>
    <t>35.24809494349573</t>
  </si>
  <si>
    <t>27.73073491155605</t>
  </si>
  <si>
    <t>15.3224528807976</t>
  </si>
  <si>
    <t>2.4841537338711728</t>
  </si>
  <si>
    <t>2.2532006656427894</t>
  </si>
  <si>
    <t>1.9463994520183894</t>
  </si>
  <si>
    <t>17.943000581749217</t>
  </si>
  <si>
    <t>11.78998801867384</t>
  </si>
  <si>
    <t>20.585611439480616</t>
  </si>
  <si>
    <t>149.59750837380292</t>
  </si>
  <si>
    <t>131.56375278623375</t>
  </si>
  <si>
    <t>57.0978127551069</t>
  </si>
  <si>
    <t>43.67049742086429</t>
  </si>
  <si>
    <t>0.005543459167880201</t>
  </si>
  <si>
    <t>0.005150829212268988</t>
  </si>
  <si>
    <t>0.0043110254270579025</t>
  </si>
  <si>
    <t>0.003568756942461152</t>
  </si>
  <si>
    <t>0.002639751711107683</t>
  </si>
  <si>
    <t>0.002192519106386698</t>
  </si>
  <si>
    <t>0.0019920914905739977</t>
  </si>
  <si>
    <t>0.0018983099981311252</t>
  </si>
  <si>
    <t>0.001482057518003987</t>
  </si>
  <si>
    <t>0.0012010220915315202</t>
  </si>
  <si>
    <t>0.0011384144198211617</t>
  </si>
  <si>
    <t>0.0009140527209527654</t>
  </si>
  <si>
    <t>0.0006387324220788373</t>
  </si>
  <si>
    <t>0.0006083165924560351</t>
  </si>
  <si>
    <t>0.0005517610815927756</t>
  </si>
  <si>
    <t>0.000525486744374072</t>
  </si>
  <si>
    <t>1.0320358707624666</t>
  </si>
  <si>
    <t>0.9722655376738387</t>
  </si>
  <si>
    <t>0.7522911274563002</t>
  </si>
  <si>
    <t>0.6018577441779729</t>
  </si>
  <si>
    <t>0.5748530505934762</t>
  </si>
  <si>
    <t>0.5489405017821534</t>
  </si>
  <si>
    <t>0.5242753273384555</t>
  </si>
  <si>
    <t>0.5006622352163689</t>
  </si>
  <si>
    <t>0.3416625674629398</t>
  </si>
  <si>
    <t>0.2556002729168461</t>
  </si>
  <si>
    <t>0.24256756657281825</t>
  </si>
  <si>
    <t>0.23101673006935042</t>
  </si>
  <si>
    <t>0.22001593339938147</t>
  </si>
  <si>
    <t>0.20953898418988706</t>
  </si>
  <si>
    <t>0.19956093732370175</t>
  </si>
  <si>
    <t>0.1900580355463831</t>
  </si>
  <si>
    <t>0.4185546475182852</t>
  </si>
  <si>
    <t>0.18083976331845564</t>
  </si>
  <si>
    <t>0.16921810608700313</t>
  </si>
  <si>
    <t>0.1371745559973553</t>
  </si>
  <si>
    <t>0.1273879802304828</t>
  </si>
  <si>
    <t>943.5604088838967</t>
  </si>
  <si>
    <t>881.6393067569815</t>
  </si>
  <si>
    <t>852.0885550359887</t>
  </si>
  <si>
    <t>635.6055014312733</t>
  </si>
  <si>
    <t>356.4907000332924</t>
  </si>
  <si>
    <t>333.04760570215245</t>
  </si>
  <si>
    <t>288.98475833969434</t>
  </si>
  <si>
    <t>268.36744186726276</t>
  </si>
  <si>
    <t>229.65321796851518</t>
  </si>
  <si>
    <t>194.11100500439306</t>
  </si>
  <si>
    <t>88.14054162814459</t>
  </si>
  <si>
    <t>0.07071032408514945</t>
  </si>
  <si>
    <t>0.0707103240851494</t>
  </si>
  <si>
    <t>0.07071032409305761</t>
  </si>
  <si>
    <t>0.070710324083443</t>
  </si>
  <si>
    <t>0.07071032408040984</t>
  </si>
  <si>
    <t>0.0707103240876923</t>
  </si>
  <si>
    <t>0.07071032408630515</t>
  </si>
  <si>
    <t>0.07071032408454368</t>
  </si>
  <si>
    <t>0.07071032408622115</t>
  </si>
  <si>
    <t>0.11063153840110627</t>
  </si>
  <si>
    <t>0.10800793021684892</t>
  </si>
  <si>
    <t>0.10286469544461786</t>
  </si>
  <si>
    <t>0.0933013110608779</t>
  </si>
  <si>
    <t>0.08885839148655031</t>
  </si>
  <si>
    <t>0.08462703951100049</t>
  </si>
  <si>
    <t>175.2313738410414</t>
  </si>
  <si>
    <t>175.2313738410415</t>
  </si>
  <si>
    <t>175.23137386063945</t>
  </si>
  <si>
    <t>175.23137383681248</t>
  </si>
  <si>
    <t>175.2313738292957</t>
  </si>
  <si>
    <t>175.23137384734338</t>
  </si>
  <si>
    <t>175.23137384390554</t>
  </si>
  <si>
    <t>175.23137384369753</t>
  </si>
  <si>
    <t>175.271295051003</t>
  </si>
  <si>
    <t>173.47868188988878</t>
  </si>
  <si>
    <t>165.21779227608477</t>
  </si>
  <si>
    <t>157.35027835817587</t>
  </si>
  <si>
    <t>149.8574079601673</t>
  </si>
  <si>
    <t>142.7213409144451</t>
  </si>
  <si>
    <t>135.9250865851859</t>
  </si>
  <si>
    <t>0.9089405394383269</t>
  </si>
  <si>
    <t>0.7050786283847603</t>
  </si>
  <si>
    <t>0.3410556216984929</t>
  </si>
  <si>
    <t>0.32617702302342905</t>
  </si>
  <si>
    <t>0.3119420649893038</t>
  </si>
  <si>
    <t>0.2065858765250499</t>
  </si>
  <si>
    <t>0.13455963635596938</t>
  </si>
  <si>
    <t>0.12204955678545967</t>
  </si>
  <si>
    <t>0.11070254583715147</t>
  </si>
  <si>
    <t>0.1054309960353826</t>
  </si>
  <si>
    <t>0.488490032535581</t>
  </si>
  <si>
    <t>0.5749221743811332</t>
  </si>
  <si>
    <t>0.5509084764971862</t>
  </si>
  <si>
    <t>0.5278781190593714</t>
  </si>
  <si>
    <t>0.48478822888915607</t>
  </si>
  <si>
    <t>0.34105562169849296</t>
  </si>
  <si>
    <t>0.3261770230234291</t>
  </si>
  <si>
    <t>0.3119420649893039</t>
  </si>
  <si>
    <t>0.22660848699569044</t>
  </si>
  <si>
    <t>0.1107025458371515</t>
  </si>
  <si>
    <t>0.5089515279835949</t>
  </si>
  <si>
    <t>0.45394104965167364</t>
  </si>
  <si>
    <t>0.580773695239557</t>
  </si>
  <si>
    <t>0.40814761641553277</t>
  </si>
  <si>
    <t>0.20099332013194499</t>
  </si>
  <si>
    <t>0.08043042284188348</t>
  </si>
  <si>
    <t>0.07660040270655562</t>
  </si>
  <si>
    <t>0.0729527644824339</t>
  </si>
  <si>
    <t>0.06947882331660378</t>
  </si>
  <si>
    <t>0.040205208653768726</t>
  </si>
  <si>
    <t>0.0382906749083512</t>
  </si>
  <si>
    <t>0.03646730943652493</t>
  </si>
  <si>
    <t>0.034730770891928484</t>
  </si>
  <si>
    <t>0.7328544833523032</t>
  </si>
  <si>
    <t>0.47834823256782166</t>
  </si>
  <si>
    <t>0.2936643197811831</t>
  </si>
  <si>
    <t>0.18929863890598486</t>
  </si>
  <si>
    <t>1.6145953786350604</t>
  </si>
  <si>
    <t>1.1529255173589144</t>
  </si>
  <si>
    <t>1.0982777085880324</t>
  </si>
  <si>
    <t>1.0462171115745387</t>
  </si>
  <si>
    <t>0.9966216462574887</t>
  </si>
  <si>
    <t>0.7813464962537929</t>
  </si>
  <si>
    <t>0.7442241912579337</t>
  </si>
  <si>
    <t>0.7088625852362161</t>
  </si>
  <si>
    <t>0.305786619611227</t>
  </si>
  <si>
    <t>0.2911759068528584</t>
  </si>
  <si>
    <t>0.25152869612599815</t>
  </si>
  <si>
    <t>0.23955113916761683</t>
  </si>
  <si>
    <t>0.22814394206439706</t>
  </si>
  <si>
    <t>1584.6756923425085</t>
  </si>
  <si>
    <t>1518.4859974313508</t>
  </si>
  <si>
    <t>983.2708029181098</t>
  </si>
  <si>
    <t>899.0517722546786</t>
  </si>
  <si>
    <t>859.8155191001101</t>
  </si>
  <si>
    <t>408.9071831495201</t>
  </si>
  <si>
    <t>290.60270082046287</t>
  </si>
  <si>
    <t>324.0457810884007</t>
  </si>
  <si>
    <t>287.60987669617435</t>
  </si>
  <si>
    <t>275.4012800356552</t>
  </si>
  <si>
    <t>221.41386240250094</t>
  </si>
  <si>
    <t>211.90980897957044</t>
  </si>
  <si>
    <t>155.56955736781848</t>
  </si>
  <si>
    <t>142.33717737736114</t>
  </si>
  <si>
    <t>136.13847873224094</t>
  </si>
  <si>
    <t>114.48979363934632</t>
  </si>
  <si>
    <t>66.15349210707923</t>
  </si>
  <si>
    <t>40.37129391378724</t>
  </si>
  <si>
    <t>34.533754146019156</t>
  </si>
  <si>
    <t>2.6183735277816216e-05</t>
  </si>
  <si>
    <t>2.2683271967544032e-05</t>
  </si>
  <si>
    <t>2.116893525075266e-05</t>
  </si>
  <si>
    <t>1.4016329893752157e-05</t>
  </si>
  <si>
    <t>1.0126491915310041e-05</t>
  </si>
  <si>
    <t>6.105199405447782e-06</t>
  </si>
  <si>
    <t>4.6464346648432175e-06</t>
  </si>
  <si>
    <t>3.4092343028457984e-06</t>
  </si>
  <si>
    <t>3.2468898122340874e-06</t>
  </si>
  <si>
    <t>2.6712242839015277e-06</t>
  </si>
  <si>
    <t>0.0003799958938118993</t>
  </si>
  <si>
    <t>0.0003233588870201304</t>
  </si>
  <si>
    <t>0.0003104028610161967</t>
  </si>
  <si>
    <t>6.401771954788825e-05</t>
  </si>
  <si>
    <t>5.988308173117764e-05</t>
  </si>
  <si>
    <t>70.35352236846899</t>
  </si>
  <si>
    <t>17.646780791017054</t>
  </si>
  <si>
    <t>0.007613416445187357</t>
  </si>
  <si>
    <t>0.007359446324203032</t>
  </si>
  <si>
    <t>0.007112946958600581</t>
  </si>
  <si>
    <t>0.005786475591226391</t>
  </si>
  <si>
    <t>0.00539773645512558</t>
  </si>
  <si>
    <t>0.004989783607205216</t>
  </si>
  <si>
    <t>0.004611182830831814</t>
  </si>
  <si>
    <t>0.003784489268043643</t>
  </si>
  <si>
    <t>0.0033387763276562944</t>
  </si>
  <si>
    <t>0.002935370761509326</t>
  </si>
  <si>
    <t>0.002580151760669811</t>
  </si>
  <si>
    <t>0.0024714286818224326</t>
  </si>
  <si>
    <t>0.0018925516303745925</t>
  </si>
  <si>
    <t>0.0018097202442732673</t>
  </si>
  <si>
    <t>0.002506201930178497</t>
  </si>
  <si>
    <t>0.002386858981122378</t>
  </si>
  <si>
    <t>0.0022731990296403536</t>
  </si>
  <si>
    <t>0.0021649514568003385</t>
  </si>
  <si>
    <t>0.0020618585302860384</t>
  </si>
  <si>
    <t>0.0019636747907486075</t>
  </si>
  <si>
    <t>0.0018701664673796258</t>
  </si>
  <si>
    <t>0.0017811109213139297</t>
  </si>
  <si>
    <t>36.28152533697039</t>
  </si>
  <si>
    <t>30.37071835824896</t>
  </si>
  <si>
    <t>29.84543803335434</t>
  </si>
  <si>
    <t>31.359375576974603</t>
  </si>
  <si>
    <t>30.736855818311586</t>
  </si>
  <si>
    <t>30.103225553817303</t>
  </si>
  <si>
    <t>0.00012262504924476916</t>
  </si>
  <si>
    <t>0.00010592812805940529</t>
  </si>
  <si>
    <t>9.607993474775984e-05</t>
  </si>
  <si>
    <t>0.002185829025363216</t>
  </si>
  <si>
    <t>0.0017032833160351669</t>
  </si>
  <si>
    <t>0.0011677523464456237</t>
  </si>
  <si>
    <t>7.481474107395392e-11</t>
  </si>
  <si>
    <t>6.858739337896124e-11</t>
  </si>
  <si>
    <t>5.973781141547172e-11</t>
  </si>
  <si>
    <t>5.1759550769851377e-11</t>
  </si>
  <si>
    <t>4.9322871559916677e-11</t>
  </si>
  <si>
    <t>4.698788689312936e-11</t>
  </si>
  <si>
    <t>4.260185133559584e-11</t>
  </si>
  <si>
    <t>3.120557676014503e-11</t>
  </si>
  <si>
    <t>3.177598134078354e-11</t>
  </si>
  <si>
    <t>3.0048400121418904e-11</t>
  </si>
  <si>
    <t>2.8617523925160882e-11</t>
  </si>
  <si>
    <t>2.7254784690629435e-11</t>
  </si>
  <si>
    <t>2.5956937800599457e-11</t>
  </si>
  <si>
    <t>2.4720893143428047e-11</t>
  </si>
  <si>
    <t>2.3543707755645766e-11</t>
  </si>
  <si>
    <t>2.403720299058861e-12</t>
  </si>
  <si>
    <t>1.6654199064818662e-12</t>
  </si>
  <si>
    <t>1.2318841318502544e-12</t>
  </si>
  <si>
    <t>9.29642695601199e-13</t>
  </si>
  <si>
    <t>4.2655793644462404e-13</t>
  </si>
  <si>
    <t>3.7732637927806776e-13</t>
  </si>
  <si>
    <t>3.544545756771958e-13</t>
  </si>
  <si>
    <t>2.980751303034571e-13</t>
  </si>
  <si>
    <t>2.4522714737456713e-13</t>
  </si>
  <si>
    <t>0.004405743371726451</t>
  </si>
  <si>
    <t>0.00422554114161275</t>
  </si>
  <si>
    <t>0.003020261350884546</t>
  </si>
  <si>
    <t>0.0027758035991447354</t>
  </si>
  <si>
    <t>0.0020630974211785272</t>
  </si>
  <si>
    <t>0.0014663015544223543</t>
  </si>
  <si>
    <t>0.001404800967875021</t>
  </si>
  <si>
    <t>0.000719773622462738</t>
  </si>
  <si>
    <t>0.0006217675175145121</t>
  </si>
  <si>
    <t>0.000563961467133344</t>
  </si>
  <si>
    <t>2.6576126736300543</t>
  </si>
  <si>
    <t>2.709577267938238</t>
  </si>
  <si>
    <t>2.7605777433472736</t>
  </si>
  <si>
    <t>3.1798181668493593</t>
  </si>
  <si>
    <t>3.46170658259478</t>
  </si>
  <si>
    <t>3.535956679601293</t>
  </si>
  <si>
    <t>1.1617750381647296</t>
  </si>
  <si>
    <t>1.218994386325401</t>
  </si>
  <si>
    <t>1.2471225663466141</t>
  </si>
  <si>
    <t>1.274930612170754</t>
  </si>
  <si>
    <t>1.3024227094476364</t>
  </si>
  <si>
    <t>1.3296171816796527</t>
  </si>
  <si>
    <t>1.7051340275792417</t>
  </si>
  <si>
    <t>0.8520516799406678</t>
  </si>
  <si>
    <t>1.0562187543538657</t>
  </si>
  <si>
    <t>1.0806410790190737</t>
  </si>
  <si>
    <t>1.1048363786748736</t>
  </si>
  <si>
    <t>1.1525607437640706</t>
  </si>
  <si>
    <t>1.268237868336656</t>
  </si>
  <si>
    <t>1.3791150600527367</t>
  </si>
  <si>
    <t>1.464677466593399</t>
  </si>
  <si>
    <t>509.2021238176016</t>
  </si>
  <si>
    <t>536.5987809821963</t>
  </si>
  <si>
    <t>688.1548437194415</t>
  </si>
  <si>
    <t>0.27733197240000007</t>
  </si>
  <si>
    <t>0.2270583315</t>
  </si>
  <si>
    <t>0.20800484460000002</t>
  </si>
  <si>
    <t>1.5715478436000003</t>
  </si>
  <si>
    <t>1.5032403204</t>
  </si>
  <si>
    <t>0.3761046432000001</t>
  </si>
  <si>
    <t>1.96607533824</t>
  </si>
  <si>
    <t>2.9884885258320004</t>
  </si>
  <si>
    <t>2.824628841648</t>
  </si>
  <si>
    <t>1.6683623161919998</t>
  </si>
  <si>
    <t>7.641252870219359</t>
  </si>
  <si>
    <t>4.7400756358464005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43.61849616384001</t>
  </si>
  <si>
    <t>69.48462610944</t>
  </si>
  <si>
    <t>0.0048467527027199996</t>
  </si>
  <si>
    <t>0.04815089927999999</t>
  </si>
  <si>
    <t>0.04784263487999999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18.402698091714655</t>
  </si>
  <si>
    <t>18.323095115968506</t>
  </si>
  <si>
    <t>18.27439490620389</t>
  </si>
  <si>
    <t>18.220688089330874</t>
  </si>
  <si>
    <t>18.169115869382303</t>
  </si>
  <si>
    <t>18.119675985110845</t>
  </si>
  <si>
    <t>18.065843001738756</t>
  </si>
  <si>
    <t>18.060575137503832</t>
  </si>
  <si>
    <t>18.054767317161062</t>
  </si>
  <si>
    <t>3.074064</t>
  </si>
  <si>
    <t>17.910400000000003</t>
  </si>
  <si>
    <t>18.99848</t>
  </si>
  <si>
    <t>19.363100000000003</t>
  </si>
  <si>
    <t>20.41872</t>
  </si>
  <si>
    <t>22.49324</t>
  </si>
  <si>
    <t>23.0056</t>
  </si>
  <si>
    <t>23.242879999999992</t>
  </si>
  <si>
    <t>24.780479999999997</t>
  </si>
  <si>
    <t>1.845261</t>
  </si>
  <si>
    <t>11.827806660314401</t>
  </si>
  <si>
    <t>6.78130260745524</t>
  </si>
  <si>
    <t>4.8234312</t>
  </si>
  <si>
    <t>3.615476256</t>
  </si>
  <si>
    <t>1.1124216139563647</t>
  </si>
  <si>
    <t>1.0612222928119297</t>
  </si>
  <si>
    <t>1.0100229716674947</t>
  </si>
  <si>
    <t>0.9588236505230592</t>
  </si>
  <si>
    <t>0.9122788131190273</t>
  </si>
  <si>
    <t>0.0689770655424</t>
  </si>
  <si>
    <t>0.06359587603200001</t>
  </si>
  <si>
    <t>0.04794150654720001</t>
  </si>
  <si>
    <t>0.0425603170368</t>
  </si>
  <si>
    <t>0.0371791275264</t>
  </si>
  <si>
    <t>0.031797938016000005</t>
  </si>
  <si>
    <t>0.026416748505600003</t>
  </si>
  <si>
    <t>0.0210355589952</t>
  </si>
  <si>
    <t>0.0161435685312</t>
  </si>
  <si>
    <t>0.010762379020800001</t>
  </si>
  <si>
    <t>0.005381189510400001</t>
  </si>
  <si>
    <t>15.145821520516925</t>
  </si>
  <si>
    <t>3.542854</t>
  </si>
  <si>
    <t>3.650808</t>
  </si>
  <si>
    <t>3.58211</t>
  </si>
  <si>
    <t>3.660622</t>
  </si>
  <si>
    <t>3.322039</t>
  </si>
  <si>
    <t>4.125442295447874</t>
  </si>
  <si>
    <t>1.6430869964062955</t>
  </si>
  <si>
    <t>0.99607474802016</t>
  </si>
  <si>
    <t>0.8630662614883201</t>
  </si>
  <si>
    <t>0.5975455887475201</t>
  </si>
  <si>
    <t>16.024839275519998</t>
  </si>
  <si>
    <t>1.4631965306809724</t>
  </si>
  <si>
    <t>1.5114053265421499</t>
  </si>
  <si>
    <t>8.1200156809349</t>
  </si>
  <si>
    <t>8.487332655562211</t>
  </si>
  <si>
    <t>8.526693651264498</t>
  </si>
  <si>
    <t>8.60327658731609</t>
  </si>
  <si>
    <t>1.1773302645354027</t>
  </si>
  <si>
    <t>5361.93627446073</t>
  </si>
  <si>
    <t>0.0002310011162099282</t>
  </si>
  <si>
    <t>0.0002563862704184928</t>
  </si>
  <si>
    <t>0.00027796683868826824</t>
  </si>
  <si>
    <t>0.0002733153187140604</t>
  </si>
  <si>
    <t>0.0002615135364469903</t>
  </si>
  <si>
    <t>0.00012413924994035292</t>
  </si>
  <si>
    <t>0.00014505838484215884</t>
  </si>
  <si>
    <t>0.00014746709529136307</t>
  </si>
  <si>
    <t>2.6508324810975365e-05</t>
  </si>
  <si>
    <t>2.7155460924452197e-05</t>
  </si>
  <si>
    <t>2.8185085895017443e-05</t>
  </si>
  <si>
    <t>0.6392826693380718</t>
  </si>
  <si>
    <t>0.6335531535707541</t>
  </si>
  <si>
    <t>0.5480764092099317</t>
  </si>
  <si>
    <t>0.5344231923134757</t>
  </si>
  <si>
    <t>0.5042043682056714</t>
  </si>
  <si>
    <t>0.30020192668922185</t>
  </si>
  <si>
    <t>0.08223343464003649</t>
  </si>
  <si>
    <t>0.11190028807761965</t>
  </si>
  <si>
    <t>0.12890416384183323</t>
  </si>
  <si>
    <t>0.11051344677275961</t>
  </si>
  <si>
    <t>0.10776042906681872</t>
  </si>
  <si>
    <t>0.1016671428872743</t>
  </si>
  <si>
    <t>0.06053234382788685</t>
  </si>
  <si>
    <t>0.01658144767648977</t>
  </si>
  <si>
    <t>0.3064041059971979</t>
  </si>
  <si>
    <t>0.32246595518687554</t>
  </si>
  <si>
    <t>0.3163233711277388</t>
  </si>
  <si>
    <t>0.3026066727870093</t>
  </si>
  <si>
    <t>0.2950683907729527</t>
  </si>
  <si>
    <t>0.27838382332006695</t>
  </si>
  <si>
    <t>0.26919668556849563</t>
  </si>
  <si>
    <t>0.16574898075001643</t>
  </si>
  <si>
    <t>0.04540313290283925</t>
  </si>
  <si>
    <t>0.02686362020101015</t>
  </si>
  <si>
    <t>0.024542459702129402</t>
  </si>
  <si>
    <t>0.02303099584006226</t>
  </si>
  <si>
    <t>0.022457267111254113</t>
  </si>
  <si>
    <t>0.021187426628023545</t>
  </si>
  <si>
    <t>0.01974396773380694</t>
  </si>
  <si>
    <t>0.012614936911305497</t>
  </si>
  <si>
    <t>0.0034555727254140544</t>
  </si>
  <si>
    <t>1.6645966544446655</t>
  </si>
  <si>
    <t>1.4917978451538214</t>
  </si>
  <si>
    <t>1.427109166115111</t>
  </si>
  <si>
    <t>1.391558227135676</t>
  </si>
  <si>
    <t>1.3128729194873598</t>
  </si>
  <si>
    <t>1.2695458891384361</t>
  </si>
  <si>
    <t>0.7816810102831947</t>
  </si>
  <si>
    <t>0.2141235900028907</t>
  </si>
  <si>
    <t>0.00031253615606360283</t>
  </si>
  <si>
    <t>0.0003171829494905661</t>
  </si>
  <si>
    <t>0.00032404190533134067</t>
  </si>
  <si>
    <t>0.0003040855669835096</t>
  </si>
  <si>
    <t>0.00029651044400550634</t>
  </si>
  <si>
    <t>0.0002797443360176749</t>
  </si>
  <si>
    <t>0.0001665590263562466</t>
  </si>
  <si>
    <t>4.562502632354449e-05</t>
  </si>
  <si>
    <t>0.1630766352</t>
  </si>
  <si>
    <t>0.17123046695999997</t>
  </si>
  <si>
    <t>0.1982206693367392</t>
  </si>
  <si>
    <t>0.2789163875650056</t>
  </si>
  <si>
    <t>0.33902461232640957</t>
  </si>
  <si>
    <t>0.3737746350894232</t>
  </si>
  <si>
    <t>0.639281469393848</t>
  </si>
  <si>
    <t>0.856698310320072</t>
  </si>
  <si>
    <t>0.028772274950999998</t>
  </si>
  <si>
    <t>0.04686700406671611</t>
  </si>
  <si>
    <t>0.05167087198133805</t>
  </si>
  <si>
    <t>0.05696713636417476</t>
  </si>
  <si>
    <t>0.13709820607796339</t>
  </si>
  <si>
    <t>0.14395311635951072</t>
  </si>
  <si>
    <t>0.07878391856999999</t>
  </si>
  <si>
    <t>0.09120223374479641</t>
  </si>
  <si>
    <t>0.12833070163204768</t>
  </si>
  <si>
    <t>0.14148459854326348</t>
  </si>
  <si>
    <t>0.14855882848572688</t>
  </si>
  <si>
    <t>0.15598676990695318</t>
  </si>
  <si>
    <t>0.1719754138222119</t>
  </si>
  <si>
    <t>0.294136318858491</t>
  </si>
  <si>
    <t>0.37540076070223793</t>
  </si>
  <si>
    <t>0.394170798676149</t>
  </si>
  <si>
    <t>0.40964985193510134</t>
  </si>
  <si>
    <t>0.005996140415999999</t>
  </si>
  <si>
    <t>0.006610744808639999</t>
  </si>
  <si>
    <t>0.00694128204984832</t>
  </si>
  <si>
    <t>0.0107682066970688</t>
  </si>
  <si>
    <t>0.011871947884508158</t>
  </si>
  <si>
    <t>0.015151948196454396</t>
  </si>
  <si>
    <t>0.017540274023436803</t>
  </si>
  <si>
    <t>0.020305059729856002</t>
  </si>
  <si>
    <t>0.0223863283438208</t>
  </si>
  <si>
    <t>0.0299998210250112</t>
  </si>
  <si>
    <t>0.42462767459999995</t>
  </si>
  <si>
    <t>0.44585905832999995</t>
  </si>
  <si>
    <t>0.4915596118088249</t>
  </si>
  <si>
    <t>0.7262574243962612</t>
  </si>
  <si>
    <t>0.840733750967246</t>
  </si>
  <si>
    <t>0.8827704384982906</t>
  </si>
  <si>
    <t>0.9269089604001151</t>
  </si>
  <si>
    <t>0.9732544084432111</t>
  </si>
  <si>
    <t>1.5098370255524052</t>
  </si>
  <si>
    <t>2.230716931943181</t>
  </si>
  <si>
    <t>7.916895e-05</t>
  </si>
  <si>
    <t>8.7283767375e-05</t>
  </si>
  <si>
    <t>9.164795575400002e-05</t>
  </si>
  <si>
    <t>0.00017281588914650002</t>
  </si>
  <si>
    <t>0.00020005599367999997</t>
  </si>
  <si>
    <t>0.0002680941650750001</t>
  </si>
  <si>
    <t>19.839999999999996</t>
  </si>
  <si>
    <t>20.624315302426893</t>
  </si>
  <si>
    <t>21.727048937349366</t>
  </si>
  <si>
    <t>21.998736934359254</t>
  </si>
  <si>
    <t>22.865741277758445</t>
  </si>
  <si>
    <t>22.961631159056054</t>
  </si>
  <si>
    <t>23.568933740607566</t>
  </si>
  <si>
    <t>6.196040029114298</t>
  </si>
  <si>
    <t>3.699494650097812e-06</t>
  </si>
  <si>
    <t>3.7243242909539936e-06</t>
  </si>
  <si>
    <t>3.765644473070112e-06</t>
  </si>
  <si>
    <t>3.810903999093494e-06</t>
  </si>
  <si>
    <t>3.667013604719319e-06</t>
  </si>
  <si>
    <t>3.5046066673838423e-06</t>
  </si>
  <si>
    <t>1.746774800249353e-06</t>
  </si>
  <si>
    <t>1.778008483424409e-06</t>
  </si>
  <si>
    <t>1.7314383619194833e-06</t>
  </si>
  <si>
    <t>1.7200415973706329e-06</t>
  </si>
  <si>
    <t>1.6547553626574662e-06</t>
  </si>
  <si>
    <t>1.6382301150420644e-06</t>
  </si>
  <si>
    <t>1.5495666456860513e-06</t>
  </si>
  <si>
    <t>1.4339182727440915e-06</t>
  </si>
  <si>
    <t>1.3959101069248425e-06</t>
  </si>
  <si>
    <t>1.9510507782067317e-06</t>
  </si>
  <si>
    <t>1.957605407594423e-06</t>
  </si>
  <si>
    <t>1.992608904939274e-06</t>
  </si>
  <si>
    <t>2.0165582010644056e-06</t>
  </si>
  <si>
    <t>1.9653916682855476e-06</t>
  </si>
  <si>
    <t>1.9404179060323986e-06</t>
  </si>
  <si>
    <t>1.927645585349317e-06</t>
  </si>
  <si>
    <t>1.85447949313312e-06</t>
  </si>
  <si>
    <t>1.67056038932911e-06</t>
  </si>
  <si>
    <t>1.095492371498895e-07</t>
  </si>
  <si>
    <t>1.1028449114314193e-07</t>
  </si>
  <si>
    <t>1.1150806215968486e-07</t>
  </si>
  <si>
    <t>1.1222117214617099e-07</t>
  </si>
  <si>
    <t>1.1065026744565288e-07</t>
  </si>
  <si>
    <t>1.0858741017631872e-07</t>
  </si>
  <si>
    <t>1.0377822465891812e-07</t>
  </si>
  <si>
    <t>9.947696853833935e-08</t>
  </si>
  <si>
    <t>9.718129888500085e-08</t>
  </si>
  <si>
    <t>5.773251760595227</t>
  </si>
  <si>
    <t>5.993609467834983</t>
  </si>
  <si>
    <t>6.000077637443717</t>
  </si>
  <si>
    <t>5.939915507179251</t>
  </si>
  <si>
    <t>14.877140867567787</t>
  </si>
  <si>
    <t>16.519521724559578</t>
  </si>
  <si>
    <t>19.017145677381475</t>
  </si>
  <si>
    <t>19.50600199439177</t>
  </si>
  <si>
    <t>19.74260588745955</t>
  </si>
  <si>
    <t>20.64021736728593</t>
  </si>
  <si>
    <t>4.078314566066495</t>
  </si>
  <si>
    <t>4.256421125943121</t>
  </si>
  <si>
    <t>4.507331117354425</t>
  </si>
  <si>
    <t>4.8871984480104596</t>
  </si>
  <si>
    <t>5.225870492176001</t>
  </si>
  <si>
    <t>5.351282316563727</t>
  </si>
  <si>
    <t>5.412023797106488</t>
  </si>
  <si>
    <t>6.052464138061174</t>
  </si>
  <si>
    <t>6.099414752042095</t>
  </si>
  <si>
    <t>1.5417987141528513</t>
  </si>
  <si>
    <t>1.5650017502055966</t>
  </si>
  <si>
    <t>1.5876724429081903</t>
  </si>
  <si>
    <t>1.7136128766524295</t>
  </si>
  <si>
    <t>1.770759166067577</t>
  </si>
  <si>
    <t>1.8244789001736141</t>
  </si>
  <si>
    <t>1.9381486284802636</t>
  </si>
  <si>
    <t>1.9531833756539296</t>
  </si>
  <si>
    <t>1.9679494779387001</t>
  </si>
  <si>
    <t>20.845826330329242</t>
  </si>
  <si>
    <t>23.01925381355039</t>
  </si>
  <si>
    <t>23.352711862003975</t>
  </si>
  <si>
    <t>23.99755408777337</t>
  </si>
  <si>
    <t>25.205140978691173</t>
  </si>
  <si>
    <t>26.045692716334326</t>
  </si>
  <si>
    <t>26.835844033430842</t>
  </si>
  <si>
    <t>28.052794238366605</t>
  </si>
  <si>
    <t>28.50778614241847</t>
  </si>
  <si>
    <t>3.5071460058792217</t>
  </si>
  <si>
    <t>4.941241625771817</t>
  </si>
  <si>
    <t>22.71160712278752</t>
  </si>
  <si>
    <t>23.374182330699405</t>
  </si>
  <si>
    <t>23.590111678848015</t>
  </si>
  <si>
    <t>24.429190231333568</t>
  </si>
  <si>
    <t>24.531287857219045</t>
  </si>
  <si>
    <t>25.131027288464598</t>
  </si>
  <si>
    <t>4230.795118049754</t>
  </si>
  <si>
    <t>36.02598665054823</t>
  </si>
  <si>
    <t>36.28422896376832</t>
  </si>
  <si>
    <t>36.54179813391814</t>
  </si>
  <si>
    <t>36.67419000000001</t>
  </si>
  <si>
    <t>36.775830000000006</t>
  </si>
  <si>
    <t>36.87754</t>
  </si>
  <si>
    <t>36.92782549811214</t>
  </si>
  <si>
    <t>36.90741280376549</t>
  </si>
  <si>
    <t>36.887757712298885</t>
  </si>
  <si>
    <t>36.86736627791105</t>
  </si>
  <si>
    <t>36.3390515763231</t>
  </si>
  <si>
    <t>35.8107351423571</t>
  </si>
  <si>
    <t>35.13211421435777</t>
  </si>
  <si>
    <t>34.46714858791122</t>
  </si>
  <si>
    <t>34.42314937195655</t>
  </si>
  <si>
    <t>34.25946387527809</t>
  </si>
  <si>
    <t>33.373129999999996</t>
  </si>
  <si>
    <t>32.39537</t>
  </si>
  <si>
    <t>31.75816000000001</t>
  </si>
  <si>
    <t>31.120950000000004</t>
  </si>
  <si>
    <t>30.483739999999994</t>
  </si>
  <si>
    <t>29.846529999999994</t>
  </si>
  <si>
    <t>29.20925000000001</t>
  </si>
  <si>
    <t>28.57204</t>
  </si>
  <si>
    <t>27.934829999999998</t>
  </si>
  <si>
    <t>27.29761999999999</t>
  </si>
  <si>
    <t>26.660410000000002</t>
  </si>
  <si>
    <t>26.023200000000024</t>
  </si>
  <si>
    <t>24.976373974420643</t>
  </si>
  <si>
    <t>24.532479999999993</t>
  </si>
  <si>
    <t>23.787190000000002</t>
  </si>
  <si>
    <t>23.04183</t>
  </si>
  <si>
    <t>21.55118</t>
  </si>
  <si>
    <t>20.80589000000001</t>
  </si>
  <si>
    <t>20.060529999999996</t>
  </si>
  <si>
    <t>19.315169999999995</t>
  </si>
  <si>
    <t>18.569879999999998</t>
  </si>
  <si>
    <t>18.02899</t>
  </si>
  <si>
    <t>16.94728</t>
  </si>
  <si>
    <t>16.406389999999995</t>
  </si>
  <si>
    <t>14.783789999999998</t>
  </si>
  <si>
    <t>14.242899999999999</t>
  </si>
  <si>
    <t>13.702080000000002</t>
  </si>
  <si>
    <t>13.161190000000005</t>
  </si>
  <si>
    <t>21.80622833200711</t>
  </si>
  <si>
    <t>21.865243320072768</t>
  </si>
  <si>
    <t>21.923686464456292</t>
  </si>
  <si>
    <t>21.975046476255404</t>
  </si>
  <si>
    <t>22.023564310472914</t>
  </si>
  <si>
    <t>22.064183047503928</t>
  </si>
  <si>
    <t>22.08986807349298</t>
  </si>
  <si>
    <t>22.114294853203287</t>
  </si>
  <si>
    <t>22.116206406537575</t>
  </si>
  <si>
    <t>22.13285554901609</t>
  </si>
  <si>
    <t>22.120730917825945</t>
  </si>
  <si>
    <t>22.844084376205302</t>
  </si>
  <si>
    <t>23.596933932973243</t>
  </si>
  <si>
    <t>24.39928488227552</t>
  </si>
  <si>
    <t>25.239374414103676</t>
  </si>
  <si>
    <t>26.119736799302153</t>
  </si>
  <si>
    <t>27.43135025769437</t>
  </si>
  <si>
    <t>28.88124722738085</t>
  </si>
  <si>
    <t>30.368403612733825</t>
  </si>
  <si>
    <t>31.903243792112413</t>
  </si>
  <si>
    <t>33.30802902522815</t>
  </si>
  <si>
    <t>34.99543642342414</t>
  </si>
  <si>
    <t>36.4976629957403</t>
  </si>
  <si>
    <t>37.93878305370925</t>
  </si>
  <si>
    <t>39.45608489403469</t>
  </si>
  <si>
    <t>41.04312662063038</t>
  </si>
  <si>
    <t>42.697433959043074</t>
  </si>
  <si>
    <t>44.43019972853662</t>
  </si>
  <si>
    <t>46.24250638418114</t>
  </si>
  <si>
    <t>48.04395689198173</t>
  </si>
  <si>
    <t>49.92217122156719</t>
  </si>
  <si>
    <t>52.38156126302595</t>
  </si>
  <si>
    <t>54.557940130069134</t>
  </si>
  <si>
    <t>56.83370358061226</t>
  </si>
  <si>
    <t>59.21486381057493</t>
  </si>
  <si>
    <t>61.714136977067284</t>
  </si>
  <si>
    <t>64.31601841836951</t>
  </si>
  <si>
    <t>67.04514612768375</t>
  </si>
  <si>
    <t>69.91034318481319</t>
  </si>
  <si>
    <t>72.89410715216549</t>
  </si>
  <si>
    <t>76.00900508663113</t>
  </si>
  <si>
    <t>79.21237332866127</t>
  </si>
  <si>
    <t>82.57396402940246</t>
  </si>
  <si>
    <t>86.11638633003255</t>
  </si>
  <si>
    <t>89.84512907575908</t>
  </si>
  <si>
    <t>92.92879987206094</t>
  </si>
  <si>
    <t>92.94107321059897</t>
  </si>
  <si>
    <t>92.96580379864258</t>
  </si>
  <si>
    <t>92.98312123834144</t>
  </si>
  <si>
    <t>92.98511399669816</t>
  </si>
  <si>
    <t>93.00003888330002</t>
  </si>
  <si>
    <t>0.0034729699163085275</t>
  </si>
  <si>
    <t>0.0035828584125616094</t>
  </si>
  <si>
    <t>0.003691038712867317</t>
  </si>
  <si>
    <t>0.003902508466843315</t>
  </si>
  <si>
    <t>0.0041076920085049</t>
  </si>
  <si>
    <t>0.004207991558032094</t>
  </si>
  <si>
    <t>0.005048166023166023</t>
  </si>
  <si>
    <t>0.0051350775867233835</t>
  </si>
  <si>
    <t>0.005711541099544269</t>
  </si>
  <si>
    <t>0.0059426857841103995</t>
  </si>
  <si>
    <t>0.006017766111096672</t>
  </si>
  <si>
    <t>0.006237332517322026</t>
  </si>
  <si>
    <t>0.006308676433854273</t>
  </si>
  <si>
    <t>0.006379161015272256</t>
  </si>
  <si>
    <t>0.006448750357551486</t>
  </si>
  <si>
    <t>0.030870843700520244</t>
  </si>
  <si>
    <t>0.032245725713054486</t>
  </si>
  <si>
    <t>0.03555618825346131</t>
  </si>
  <si>
    <t>0.03833845874604573</t>
  </si>
  <si>
    <t>0.05135077586723384</t>
  </si>
  <si>
    <t>0.052788259305245375</t>
  </si>
  <si>
    <t>0.053643226141977994</t>
  </si>
  <si>
    <t>0.06111248296486978</t>
  </si>
  <si>
    <t>0.06338864836384427</t>
  </si>
  <si>
    <t>0.06565684502947708</t>
  </si>
  <si>
    <t>0.069395440772397</t>
  </si>
  <si>
    <t>0.0011393452224</t>
  </si>
  <si>
    <t>0.00103922094528</t>
  </si>
  <si>
    <t>0.00097362228096</t>
  </si>
  <si>
    <t>0.00090457105536</t>
  </si>
  <si>
    <t>0.0019524296827531607</t>
  </si>
  <si>
    <t>0.003223954522208446</t>
  </si>
  <si>
    <t>0.005200322711429126</t>
  </si>
  <si>
    <t>0.006577857176030916</t>
  </si>
  <si>
    <t>0.008618320892510916</t>
  </si>
  <si>
    <t>0.009896633531767347</t>
  </si>
  <si>
    <t>0.010461511376491102</t>
  </si>
  <si>
    <t>0.010616428909439962</t>
  </si>
  <si>
    <t>0.011036724637201852</t>
  </si>
  <si>
    <t>0.01100219902440183</t>
  </si>
  <si>
    <t>0.010967673411601837</t>
  </si>
  <si>
    <t>0.010936600360081851</t>
  </si>
  <si>
    <t>0.010902074747281852</t>
  </si>
  <si>
    <t>0.01086754913448185</t>
  </si>
  <si>
    <t>0.01106732591968643</t>
  </si>
  <si>
    <t>0.012100628230338946</t>
  </si>
  <si>
    <t>0.012066102617538878</t>
  </si>
  <si>
    <t>0.012031577004738949</t>
  </si>
  <si>
    <t>0.012000503953218899</t>
  </si>
  <si>
    <t>0.01196597834041894</t>
  </si>
  <si>
    <t>0.011931452727618932</t>
  </si>
  <si>
    <t>0.011900379676098905</t>
  </si>
  <si>
    <t>0.01186585406329895</t>
  </si>
  <si>
    <t>0.012572673141418637</t>
  </si>
  <si>
    <t>0.012538147528618634</t>
  </si>
  <si>
    <t>0.012507074477098644</t>
  </si>
  <si>
    <t>0.012472548864298636</t>
  </si>
  <si>
    <t>0.01247254886429864</t>
  </si>
  <si>
    <t>0.0124725488642987</t>
  </si>
  <si>
    <t>0.012472548864298633</t>
  </si>
  <si>
    <t>0.011393617185385544</t>
  </si>
  <si>
    <t>0.010087566733130195</t>
  </si>
  <si>
    <t>0.008076672931109518</t>
  </si>
  <si>
    <t>0.006664612853707732</t>
  </si>
  <si>
    <t>0.004593076085707773</t>
  </si>
  <si>
    <t>0.003280237833651288</t>
  </si>
  <si>
    <t>0.0026808343761275445</t>
  </si>
  <si>
    <t>0.00022616301328732242</t>
  </si>
  <si>
    <t>0.010158300633600001</t>
  </si>
  <si>
    <t>0.009622977033599999</t>
  </si>
  <si>
    <t>0.0090919360224</t>
  </si>
  <si>
    <t>0.008556612422399999</t>
  </si>
  <si>
    <t>0.0064153180224</t>
  </si>
  <si>
    <t>0.0053489534111999994</t>
  </si>
  <si>
    <t>0.004813629811199999</t>
  </si>
  <si>
    <t>0.004278306211199999</t>
  </si>
  <si>
    <t>0.0032076590112</t>
  </si>
  <si>
    <t>0.00013496099825539916</t>
  </si>
  <si>
    <t>0.00018410716800000004</t>
  </si>
  <si>
    <t>0.00020072614366337837</t>
  </si>
  <si>
    <t>0.0004503456359001989</t>
  </si>
  <si>
    <t>0.000571562331222827</t>
  </si>
  <si>
    <t>0.001011706416</t>
  </si>
  <si>
    <t>0.0005998635104778439</t>
  </si>
  <si>
    <t>0.0008762876119063187</t>
  </si>
  <si>
    <t>0.0012784252048354925</t>
  </si>
  <si>
    <t>0.007574355828591461</t>
  </si>
  <si>
    <t>-0.006801630395459687</t>
  </si>
  <si>
    <t>-0.12234707650076762</t>
  </si>
  <si>
    <t>-0.1294839494521727</t>
  </si>
  <si>
    <t>-0.12948394945217284</t>
  </si>
  <si>
    <t>-0.12948394945217281</t>
  </si>
  <si>
    <t>-0.11168078080729654</t>
  </si>
  <si>
    <t>-0.14400877533934642</t>
  </si>
  <si>
    <t>-0.15036654271644054</t>
  </si>
  <si>
    <t>-0.1503665427164408</t>
  </si>
  <si>
    <t>-0.3118330451138579</t>
  </si>
  <si>
    <t>-0.5442197941163365</t>
  </si>
  <si>
    <t>-0.9512519184977503</t>
  </si>
  <si>
    <t>-1.205843860511261</t>
  </si>
  <si>
    <t>-1.5790146327119006</t>
  </si>
  <si>
    <t>-1.8206013529313712</t>
  </si>
  <si>
    <t>-1.9288431872881837</t>
  </si>
  <si>
    <t>0.0003679344833481329</t>
  </si>
  <si>
    <t>0.006618370267739613</t>
  </si>
  <si>
    <t>0.007004439711302641</t>
  </si>
  <si>
    <t>0.007004439711302647</t>
  </si>
  <si>
    <t>0.006041376551962963</t>
  </si>
  <si>
    <t>0.0077901607807812565</t>
  </si>
  <si>
    <t>0.008134084475414863</t>
  </si>
  <si>
    <t>0.008134084475414877</t>
  </si>
  <si>
    <t>0.016868621738316023</t>
  </si>
  <si>
    <t>0.02943959273495462</t>
  </si>
  <si>
    <t>0.05145801268472709</t>
  </si>
  <si>
    <t>0.06523017453460778</t>
  </si>
  <si>
    <t>0.08541686320882919</t>
  </si>
  <si>
    <t>0.09848550703679382</t>
  </si>
  <si>
    <t>0.1043408536353554</t>
  </si>
  <si>
    <t>0.0006472425191489362</t>
  </si>
  <si>
    <t>0.0006899604099574469</t>
  </si>
  <si>
    <t>0.0005922118958297872</t>
  </si>
  <si>
    <t>0.0005475165440425531</t>
  </si>
  <si>
    <t>0.0006092858734087111</t>
  </si>
  <si>
    <t>0.0006035604099574468</t>
  </si>
  <si>
    <t>0.0005467319175574348</t>
  </si>
  <si>
    <t>0.00035103901148936164</t>
  </si>
  <si>
    <t>0.000299203007488463</t>
  </si>
  <si>
    <t>4.8434660936170225e-05</t>
  </si>
  <si>
    <t>2.4069836297872258e-05</t>
  </si>
  <si>
    <t>0.028478670842553195</t>
  </si>
  <si>
    <t>0.03035825803812766</t>
  </si>
  <si>
    <t>0.02814577621174468</t>
  </si>
  <si>
    <t>0.026808578429983285</t>
  </si>
  <si>
    <t>0.026556658038127665</t>
  </si>
  <si>
    <t>0.024056204372527132</t>
  </si>
  <si>
    <t>0.015445716505531911</t>
  </si>
  <si>
    <t>0.01316493232949237</t>
  </si>
  <si>
    <t>0.00213112508119149</t>
  </si>
  <si>
    <t>0.0010590727971063795</t>
  </si>
  <si>
    <t>0.0025900309932917302</t>
  </si>
  <si>
    <t>0.012543878881440002</t>
  </si>
  <si>
    <t>0.011088511718400001</t>
  </si>
  <si>
    <t>0.010326176537760001</t>
  </si>
  <si>
    <t>0.00959849295624</t>
  </si>
  <si>
    <t>0.00887080937472</t>
  </si>
  <si>
    <t>0.007380790612560001</t>
  </si>
  <si>
    <t>0.003695432901612303</t>
  </si>
  <si>
    <t>0.0031508462131383886</t>
  </si>
  <si>
    <t>0.0026213177729954252</t>
  </si>
  <si>
    <t>0.0039011813343887668</t>
  </si>
  <si>
    <t>0.00370772110584</t>
  </si>
  <si>
    <t>0.0003494502590635233</t>
  </si>
  <si>
    <t>0.0001336210373808</t>
  </si>
  <si>
    <t>6.525678569760001e-05</t>
  </si>
  <si>
    <t>12.54739728</t>
  </si>
  <si>
    <t>12.64605912</t>
  </si>
  <si>
    <t>12.744712020000001</t>
  </si>
  <si>
    <t>12.74471202</t>
  </si>
  <si>
    <t>12.65531202</t>
  </si>
  <si>
    <t>12.565912019999999</t>
  </si>
  <si>
    <t>12.47651202</t>
  </si>
  <si>
    <t>12.38711202</t>
  </si>
  <si>
    <t>12.029512020000002</t>
  </si>
  <si>
    <t>11.67191202</t>
  </si>
  <si>
    <t>11.31431202</t>
  </si>
  <si>
    <t>10.971258968723294</t>
  </si>
  <si>
    <t>11.249511447321042</t>
  </si>
  <si>
    <t>11.407221122313175</t>
  </si>
  <si>
    <t>11.332690446856994</t>
  </si>
  <si>
    <t>11.165855266338445</t>
  </si>
  <si>
    <t>10.999396351808919</t>
  </si>
  <si>
    <t>10.833278915293473</t>
  </si>
  <si>
    <t>10.532239831915238</t>
  </si>
  <si>
    <t>10.231636704524298</t>
  </si>
  <si>
    <t>9.930787202310482</t>
  </si>
  <si>
    <t>9.632325004634232</t>
  </si>
  <si>
    <t>9.333799144512552</t>
  </si>
  <si>
    <t>9.034411756527975</t>
  </si>
  <si>
    <t>8.735580477658479</t>
  </si>
  <si>
    <t>8.438088732762521</t>
  </si>
  <si>
    <t>8.14115693499076</t>
  </si>
  <si>
    <t>7.844217294294281</t>
  </si>
  <si>
    <t>10.82302134479175</t>
  </si>
  <si>
    <t>10.663607103597654</t>
  </si>
  <si>
    <t>10.396430963208488</t>
  </si>
  <si>
    <t>9.862641969043567</t>
  </si>
  <si>
    <t>9.32576682342647</t>
  </si>
  <si>
    <t>8.74467845487093</t>
  </si>
  <si>
    <t>8.132117400199297</t>
  </si>
  <si>
    <t>7.484164975601665</t>
  </si>
  <si>
    <t>6.712837183009721</t>
  </si>
  <si>
    <t>5.9692312063524255</t>
  </si>
  <si>
    <t>5.479642415585791</t>
  </si>
  <si>
    <t>4.963704391222027</t>
  </si>
  <si>
    <t>4.617008825944703</t>
  </si>
  <si>
    <t>4.3378249038428205</t>
  </si>
  <si>
    <t>4.233285843490183</t>
  </si>
  <si>
    <t>3.9495979127471275</t>
  </si>
  <si>
    <t>3.78193387489397</t>
  </si>
  <si>
    <t>3.4825754051672386</t>
  </si>
  <si>
    <t>3.0320927517369425</t>
  </si>
  <si>
    <t>2.326661385120857</t>
  </si>
  <si>
    <t>0.02807024</t>
  </si>
  <si>
    <t>0.02829096</t>
  </si>
  <si>
    <t>0.02851166</t>
  </si>
  <si>
    <t>0.028311660000000006</t>
  </si>
  <si>
    <t>0.028111659999999997</t>
  </si>
  <si>
    <t>0.027911659999999998</t>
  </si>
  <si>
    <t>0.027711660000000003</t>
  </si>
  <si>
    <t>0.026911660000000004</t>
  </si>
  <si>
    <t>0.026111660000000002</t>
  </si>
  <si>
    <t>0.02531166</t>
  </si>
  <si>
    <t>0.02454420350944808</t>
  </si>
  <si>
    <t>0.025166692275886002</t>
  </si>
  <si>
    <t>0.025519510340745358</t>
  </si>
  <si>
    <t>0.025352775048897082</t>
  </si>
  <si>
    <t>0.024979541982860058</t>
  </si>
  <si>
    <t>0.024607150675187733</t>
  </si>
  <si>
    <t>0.024235523300432826</t>
  </si>
  <si>
    <t>0.023562057789519548</t>
  </si>
  <si>
    <t>0.022889567571642726</t>
  </si>
  <si>
    <t>0.02221652617966551</t>
  </si>
  <si>
    <t>0.021548825513723113</t>
  </si>
  <si>
    <t>0.02088098242620258</t>
  </si>
  <si>
    <t>0.020211211983284065</t>
  </si>
  <si>
    <t>0.01954268563234559</t>
  </si>
  <si>
    <t>0.018877156001705864</t>
  </si>
  <si>
    <t>0.018212879049196332</t>
  </si>
  <si>
    <t>0.01754858455099392</t>
  </si>
  <si>
    <t>0.024212575715417788</t>
  </si>
  <si>
    <t>0.023855944303350453</t>
  </si>
  <si>
    <t>0.023258234817021228</t>
  </si>
  <si>
    <t>0.022064075993386056</t>
  </si>
  <si>
    <t>0.020863013027799707</t>
  </si>
  <si>
    <t>0.019563039048928258</t>
  </si>
  <si>
    <t>0.018192656376284783</t>
  </si>
  <si>
    <t>0.016743098379422068</t>
  </si>
  <si>
    <t>0.015017532847896468</t>
  </si>
  <si>
    <t>0.01335398480168328</t>
  </si>
  <si>
    <t>0.012258707864845168</t>
  </si>
  <si>
    <t>0.011104484096693575</t>
  </si>
  <si>
    <t>0.01032887880524542</t>
  </si>
  <si>
    <t>0.009704306272579018</t>
  </si>
  <si>
    <t>0.009470438128613385</t>
  </si>
  <si>
    <t>0.008835789513975676</t>
  </si>
  <si>
    <t>0.008460702180970852</t>
  </si>
  <si>
    <t>0.007790996432141474</t>
  </si>
  <si>
    <t>0.006783205261156472</t>
  </si>
  <si>
    <t>0.005205059027116011</t>
  </si>
  <si>
    <t>0.002819650505616</t>
  </si>
  <si>
    <t>0.0028957668106752003</t>
  </si>
  <si>
    <t>0.0029396170939161603</t>
  </si>
  <si>
    <t>0.00264811450176</t>
  </si>
  <si>
    <t>0.00230631093504</t>
  </si>
  <si>
    <t>0.00187819333632</t>
  </si>
  <si>
    <t>0.0017918793043199999</t>
  </si>
  <si>
    <t>0.0017090178336000002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9390966681600001</t>
  </si>
  <si>
    <t>0.00085278263616</t>
  </si>
  <si>
    <t>0.059287276339200015</t>
  </si>
  <si>
    <t>0.07100655851519999</t>
  </si>
  <si>
    <t>0.086633680896</t>
  </si>
  <si>
    <t>0.09618549787557121</t>
  </si>
  <si>
    <t>0.10008909964197121</t>
  </si>
  <si>
    <t>0.10399693984677122</t>
  </si>
  <si>
    <t>0.1079047800515712</t>
  </si>
  <si>
    <t>0.11181262025637123</t>
  </si>
  <si>
    <t>0.1059127140035712</t>
  </si>
  <si>
    <t>0.1122703716035712</t>
  </si>
  <si>
    <t>0.11862802920357121</t>
  </si>
  <si>
    <t>0.12368141670967134</t>
  </si>
  <si>
    <t>0.12120258684771967</t>
  </si>
  <si>
    <t>0.12265139273627704</t>
  </si>
  <si>
    <t>0.12337326706826761</t>
  </si>
  <si>
    <t>0.12381210319091066</t>
  </si>
  <si>
    <t>0.12337632808452265</t>
  </si>
  <si>
    <t>0.12128051703255097</t>
  </si>
  <si>
    <t>0.11859861583964382</t>
  </si>
  <si>
    <t>0.11741752679168452</t>
  </si>
  <si>
    <t>0.11627039148954307</t>
  </si>
  <si>
    <t>0.1119288663157749</t>
  </si>
  <si>
    <t>0.12597956838733945</t>
  </si>
  <si>
    <t>0.12597357615938592</t>
  </si>
  <si>
    <t>0.1201688176973841</t>
  </si>
  <si>
    <t>0.11436777646472049</t>
  </si>
  <si>
    <t>0.10792046458403333</t>
  </si>
  <si>
    <t>0.10099210960364147</t>
  </si>
  <si>
    <t>0.09276082919371914</t>
  </si>
  <si>
    <t>0.08511285700916618</t>
  </si>
  <si>
    <t>0.07532737994253526</t>
  </si>
  <si>
    <t>0.06935363099594095</t>
  </si>
  <si>
    <t>0.06345562949103362</t>
  </si>
  <si>
    <t>0.059109211593204765</t>
  </si>
  <si>
    <t>0.055001539842756984</t>
  </si>
  <si>
    <t>0.05435613150709596</t>
  </si>
  <si>
    <t>0.0505095525480353</t>
  </si>
  <si>
    <t>0.048064870936915895</t>
  </si>
  <si>
    <t>0.04352089374479849</t>
  </si>
  <si>
    <t>0.037316075565872055</t>
  </si>
  <si>
    <t>0.029510507828871647</t>
  </si>
  <si>
    <t>0.00011258352</t>
  </si>
  <si>
    <t>0.0001381024512</t>
  </si>
  <si>
    <t>0.40465434360211927</t>
  </si>
  <si>
    <t>0.4007744971981128</t>
  </si>
  <si>
    <t>0.39655140248596327</t>
  </si>
  <si>
    <t>0.42417724211646335</t>
  </si>
  <si>
    <t>0.41875227963648004</t>
  </si>
  <si>
    <t>0.40603477016160006</t>
  </si>
  <si>
    <t>0.39335153968799996</t>
  </si>
  <si>
    <t>0.34943266660227223</t>
  </si>
  <si>
    <t>0.3353708485115051</t>
  </si>
  <si>
    <t>0.33984583841647914</t>
  </si>
  <si>
    <t>0.300944623712782</t>
  </si>
  <si>
    <t>0.27490547346842864</t>
  </si>
  <si>
    <t>0.2682821733101928</t>
  </si>
  <si>
    <t>0.2502646320610478</t>
  </si>
  <si>
    <t>0.2482400313402826</t>
  </si>
  <si>
    <t>0.2271247863572633</t>
  </si>
  <si>
    <t>0.19905958825277528</t>
  </si>
  <si>
    <t>0.19909107103555038</t>
  </si>
  <si>
    <t>0.16830548482090035</t>
  </si>
  <si>
    <t>0.1411674202764631</t>
  </si>
  <si>
    <t>0.11536197027162959</t>
  </si>
  <si>
    <t>0.09190685132837326</t>
  </si>
  <si>
    <t>0.07029642025434579</t>
  </si>
  <si>
    <t>0.057440477068505774</t>
  </si>
  <si>
    <t>0.04762053376780356</t>
  </si>
  <si>
    <t>0.03007279817031621</t>
  </si>
  <si>
    <t>0.012631849231464</t>
  </si>
  <si>
    <t>0.011482086816792001</t>
  </si>
  <si>
    <t>0.13202582415676592</t>
  </si>
  <si>
    <t>0.11934259368316591</t>
  </si>
  <si>
    <t>0.10662508420828593</t>
  </si>
  <si>
    <t>0.09394185373468592</t>
  </si>
  <si>
    <t>0.08122434425980592</t>
  </si>
  <si>
    <t>0.06854111378620592</t>
  </si>
  <si>
    <t>0.055823604311325915</t>
  </si>
  <si>
    <t>0.04314037383772592</t>
  </si>
  <si>
    <t>0.026028591531994678</t>
  </si>
  <si>
    <t>0.018082423902045917</t>
  </si>
  <si>
    <t>0.010647009812758991</t>
  </si>
  <si>
    <t>0.009953360756869417</t>
  </si>
  <si>
    <t>0.004970160198299005</t>
  </si>
  <si>
    <t>0.0024851009544829524</t>
  </si>
  <si>
    <t>0.0019189360951657212</t>
  </si>
  <si>
    <t>0.0018892159929777682</t>
  </si>
  <si>
    <t>0.0016392110363376406</t>
  </si>
  <si>
    <t>0.02654797841420332</t>
  </si>
  <si>
    <t>0.026254625783272166</t>
  </si>
  <si>
    <t>0.018267176321114968</t>
  </si>
  <si>
    <t>0.014490072238044528</t>
  </si>
  <si>
    <t>0.014496436401027796</t>
  </si>
  <si>
    <t>0.01449007223804453</t>
  </si>
  <si>
    <t>0.014490072238044533</t>
  </si>
  <si>
    <t>0.014497657926352983</t>
  </si>
  <si>
    <t>0.01202915547669129</t>
  </si>
  <si>
    <t>0.00034967116800000005</t>
  </si>
  <si>
    <t>0.00033794482176000007</t>
  </si>
  <si>
    <t>0.00032169747456000004</t>
  </si>
  <si>
    <t>0.00026645649408</t>
  </si>
  <si>
    <t>0.00023721126911999997</t>
  </si>
  <si>
    <t>0.0002274628608</t>
  </si>
  <si>
    <t>0.00022096392192</t>
  </si>
  <si>
    <t>0.0002112155136</t>
  </si>
  <si>
    <t>0.0008241573685574741</t>
  </si>
  <si>
    <t>0.0008144089602374741</t>
  </si>
  <si>
    <t>0.0013111760505856134</t>
  </si>
  <si>
    <t>0.00184569864192</t>
  </si>
  <si>
    <t>0.00195293113344</t>
  </si>
  <si>
    <t>0.0020569141555200005</t>
  </si>
  <si>
    <t>0.002287626485760015</t>
  </si>
  <si>
    <t>0.002531336693760015</t>
  </si>
  <si>
    <t>0.0025215882854400006</t>
  </si>
  <si>
    <t>0.0031779811123200004</t>
  </si>
  <si>
    <t>0.0033696998092799997</t>
  </si>
  <si>
    <t>0.00356141850624</t>
  </si>
  <si>
    <t>0.0037531372031999986</t>
  </si>
  <si>
    <t>0.0039058622668799985</t>
  </si>
  <si>
    <t>0.004058587330559998</t>
  </si>
  <si>
    <t>0.0042145618636799985</t>
  </si>
  <si>
    <t>0.004367286927359998</t>
  </si>
  <si>
    <t>0.004520011991039998</t>
  </si>
  <si>
    <t>0.0002733792768</t>
  </si>
  <si>
    <t>0.00013668963839999997</t>
  </si>
  <si>
    <t>0.0003012161035984683</t>
  </si>
  <si>
    <t>0.0012050892462282213</t>
  </si>
  <si>
    <t>0.004419801060264492</t>
  </si>
  <si>
    <t>0.007622210198692063</t>
  </si>
  <si>
    <t>0.011455369259936295</t>
  </si>
  <si>
    <t>0.015689028049843026</t>
  </si>
  <si>
    <t>0.0206050539312399</t>
  </si>
  <si>
    <t>0.025979789807655387</t>
  </si>
  <si>
    <t>0.03478478667022697</t>
  </si>
  <si>
    <t>0.04048211146203997</t>
  </si>
  <si>
    <t>0.045447074038250095</t>
  </si>
  <si>
    <t>0.051090959787583476</t>
  </si>
  <si>
    <t>0.05741482786387737</t>
  </si>
  <si>
    <t>0.06226820294769174</t>
  </si>
  <si>
    <t>0.06871833827746582</t>
  </si>
  <si>
    <t>0.07498251938142358</t>
  </si>
  <si>
    <t>0.08199862477585754</t>
  </si>
  <si>
    <t>0.008669830099824</t>
  </si>
  <si>
    <t>0.0082565371237392</t>
  </si>
  <si>
    <t>0.0078432441476544</t>
  </si>
  <si>
    <t>0.0074299511715696</t>
  </si>
  <si>
    <t>0.019073855613223667</t>
  </si>
  <si>
    <t>0.005366593757131201</t>
  </si>
  <si>
    <t>0.0049533007810464</t>
  </si>
  <si>
    <t>0.0045400078049616</t>
  </si>
  <si>
    <t>0.0041298222948624</t>
  </si>
  <si>
    <t>0.0037165293187776003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11708354952000002</t>
  </si>
  <si>
    <t>0.001797699099672</t>
  </si>
  <si>
    <t>0.0025197185160000008</t>
  </si>
  <si>
    <t>0.004247070178478399</t>
  </si>
  <si>
    <t>0.005255023435199999</t>
  </si>
  <si>
    <t>0.005950226671199998</t>
  </si>
  <si>
    <t>0.006641864762399997</t>
  </si>
  <si>
    <t>0.007337067998399999</t>
  </si>
  <si>
    <t>0.007319242274399998</t>
  </si>
  <si>
    <t>0.007301416550399998</t>
  </si>
  <si>
    <t>0.007280025681599998</t>
  </si>
  <si>
    <t>0.007262199957599998</t>
  </si>
  <si>
    <t>0.007244374233599998</t>
  </si>
  <si>
    <t>0.007222983364799998</t>
  </si>
  <si>
    <t>0.007130289599999999</t>
  </si>
  <si>
    <t>0.005461823229952735</t>
  </si>
  <si>
    <t>0.003601327497258203</t>
  </si>
  <si>
    <t>0.001758397167378472</t>
  </si>
  <si>
    <t>0.001289541135382992</t>
  </si>
  <si>
    <t>0.0011187506743273756</t>
  </si>
  <si>
    <t>0.0009793699717248429</t>
  </si>
  <si>
    <t>0.0008788367162494616</t>
  </si>
  <si>
    <t>0.000606852719957892</t>
  </si>
  <si>
    <t>0.00025038574848000003</t>
  </si>
  <si>
    <t>2.665716304732589</t>
  </si>
  <si>
    <t>2.6934559735910404</t>
  </si>
  <si>
    <t>2.6560468628467198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2.8011458850706985</t>
  </si>
  <si>
    <t>3.2392763176863877</t>
  </si>
  <si>
    <t>3.677406750302059</t>
  </si>
  <si>
    <t>4.1155371829177385</t>
  </si>
  <si>
    <t>4.3466222700615065</t>
  </si>
  <si>
    <t>4.784752702677186</t>
  </si>
  <si>
    <t>4.97667983444352</t>
  </si>
  <si>
    <t>5.041670238702718</t>
  </si>
  <si>
    <t>5.106977669324159</t>
  </si>
  <si>
    <t>5.1722850999456025</t>
  </si>
  <si>
    <t>5.225862555164159</t>
  </si>
  <si>
    <t>5.27944001038272</t>
  </si>
  <si>
    <t>5.33333449196352</t>
  </si>
  <si>
    <t>5.295925381219199</t>
  </si>
  <si>
    <t>5.258516270474881</t>
  </si>
  <si>
    <t>5.488043356736641</t>
  </si>
  <si>
    <t>5.535597311072638</t>
  </si>
  <si>
    <t>5.63070521974464</t>
  </si>
  <si>
    <t>5.710912889391359</t>
  </si>
  <si>
    <t>5.743566604702068</t>
  </si>
  <si>
    <t>5.776220320012798</t>
  </si>
  <si>
    <t>5.80887403532352</t>
  </si>
  <si>
    <t>5.841527750634239</t>
  </si>
  <si>
    <t>0.17880286830336</t>
  </si>
  <si>
    <t>0.16390262927808003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129624869759616</t>
  </si>
  <si>
    <t>0.001219174450712064</t>
  </si>
  <si>
    <t>0.001142100203827968</t>
  </si>
  <si>
    <t>0.0007974568694097406</t>
  </si>
  <si>
    <t>0.0007095013060700086</t>
  </si>
  <si>
    <t>0.0007307249586280434</t>
  </si>
  <si>
    <t>1.2737987157679859e-05</t>
  </si>
  <si>
    <t>1.2737987157658703e-05</t>
  </si>
  <si>
    <t>1.2737987157703088e-05</t>
  </si>
  <si>
    <t>3.056589756279821e-05</t>
  </si>
  <si>
    <t>0.00035063822254461486</t>
  </si>
  <si>
    <t>5.5187651</t>
  </si>
  <si>
    <t>5.60334958</t>
  </si>
  <si>
    <t>5.687934060000001</t>
  </si>
  <si>
    <t>5.77251854</t>
  </si>
  <si>
    <t>5.85709799</t>
  </si>
  <si>
    <t>5.857097989999999</t>
  </si>
  <si>
    <t>5.70619799</t>
  </si>
  <si>
    <t>5.55529799</t>
  </si>
  <si>
    <t>5.404397989999999</t>
  </si>
  <si>
    <t>5.253497989999998</t>
  </si>
  <si>
    <t>5.10259799</t>
  </si>
  <si>
    <t>4.9516979899999995</t>
  </si>
  <si>
    <t>4.8007979899999995</t>
  </si>
  <si>
    <t>4.6498979899999995</t>
  </si>
  <si>
    <t>4.4989979899999994</t>
  </si>
  <si>
    <t>4.348097989999999</t>
  </si>
  <si>
    <t>4.197197989999999</t>
  </si>
  <si>
    <t>4.046297989999999</t>
  </si>
  <si>
    <t>3.8953979899999993</t>
  </si>
  <si>
    <t>3.7444979899999997</t>
  </si>
  <si>
    <t>3.5935979899999992</t>
  </si>
  <si>
    <t>3.442697989999999</t>
  </si>
  <si>
    <t>3.2917979899999996</t>
  </si>
  <si>
    <t>3.14089799</t>
  </si>
  <si>
    <t>2.0185177245634534</t>
  </si>
  <si>
    <t>1.6899119161450704</t>
  </si>
  <si>
    <t>1.2825349068070937</t>
  </si>
  <si>
    <t>1.0347684265700885</t>
  </si>
  <si>
    <t>0.7865435295850418</t>
  </si>
  <si>
    <t>0.5845101986232303</t>
  </si>
  <si>
    <t>0.41627910303446597</t>
  </si>
  <si>
    <t>0.28656579389710746</t>
  </si>
  <si>
    <t>0.26554677901248225</t>
  </si>
  <si>
    <t>0.26906133302258933</t>
  </si>
  <si>
    <t>0.2472909824910634</t>
  </si>
  <si>
    <t>0.24667075274580214</t>
  </si>
  <si>
    <t>0.2395611538101654</t>
  </si>
  <si>
    <t>0.23706757476952614</t>
  </si>
  <si>
    <t>0.22987110210588438</t>
  </si>
  <si>
    <t>0.22733097486245055</t>
  </si>
  <si>
    <t>0.2272757849162451</t>
  </si>
  <si>
    <t>0.22733097486245057</t>
  </si>
  <si>
    <t>0.2452354626495604</t>
  </si>
  <si>
    <t>0.5328776919774649</t>
  </si>
  <si>
    <t>0.029564697254400005</t>
  </si>
  <si>
    <t>0.031136628096</t>
  </si>
  <si>
    <t>0.0325277630496</t>
  </si>
  <si>
    <t>0.03659569453574428</t>
  </si>
  <si>
    <t>0.04475414201564373</t>
  </si>
  <si>
    <t>0.05012283366821663</t>
  </si>
  <si>
    <t>0.058551739776000186</t>
  </si>
  <si>
    <t>0.06384796877952016</t>
  </si>
  <si>
    <t>0.06914419778304022</t>
  </si>
  <si>
    <t>0.0744404267865602</t>
  </si>
  <si>
    <t>0.07527751450669336</t>
  </si>
  <si>
    <t>0.07485234963750143</t>
  </si>
  <si>
    <t>0.07600811332592414</t>
  </si>
  <si>
    <t>0.07530099494839149</t>
  </si>
  <si>
    <t>0.07644660735714723</t>
  </si>
  <si>
    <t>0.07581871642931384</t>
  </si>
  <si>
    <t>0.07420982287283345</t>
  </si>
  <si>
    <t>0.07260092931635348</t>
  </si>
  <si>
    <t>0.07098513063731349</t>
  </si>
  <si>
    <t>0.06937623708083346</t>
  </si>
  <si>
    <t>0.06776734352435348</t>
  </si>
  <si>
    <t>0.06615844996787346</t>
  </si>
  <si>
    <t>0.0620479612192465</t>
  </si>
  <si>
    <t>0.06293375773235346</t>
  </si>
  <si>
    <t>0.06397134312573557</t>
  </si>
  <si>
    <t>0.06557567206845771</t>
  </si>
  <si>
    <t>0.06396677851197774</t>
  </si>
  <si>
    <t>0.06235097983293773</t>
  </si>
  <si>
    <t>0.06074208627645773</t>
  </si>
  <si>
    <t>0.054153227734747955</t>
  </si>
  <si>
    <t>0.05913319271997772</t>
  </si>
  <si>
    <t>0.0536669142442313</t>
  </si>
  <si>
    <t>0.03959332998858606</t>
  </si>
  <si>
    <t>0.031013530640698606</t>
  </si>
  <si>
    <t>0.022553013241349496</t>
  </si>
  <si>
    <t>0.015513211240752153</t>
  </si>
  <si>
    <t>0.009632358770664705</t>
  </si>
  <si>
    <t>0.005079057126926198</t>
  </si>
  <si>
    <t>0.004312612470248908</t>
  </si>
  <si>
    <t>0.005045650913426016</t>
  </si>
  <si>
    <t>0.0042121437334476704</t>
  </si>
  <si>
    <t>0.002159456353512175</t>
  </si>
  <si>
    <t>0.000952200494268944</t>
  </si>
  <si>
    <t>0.000870452613916542</t>
  </si>
  <si>
    <t>0.0006201246957402776</t>
  </si>
  <si>
    <t>0.0005311946748390852</t>
  </si>
  <si>
    <t>0.0005311946748390854</t>
  </si>
  <si>
    <t>0.003438670056476621</t>
  </si>
  <si>
    <t>0.003311516904476621</t>
  </si>
  <si>
    <t>0.0031486673763565284</t>
  </si>
  <si>
    <t>0.003017982192356528</t>
  </si>
  <si>
    <t>0.0027598789539565365</t>
  </si>
  <si>
    <t>0.002505042845156528</t>
  </si>
  <si>
    <t>0.002374357661156528</t>
  </si>
  <si>
    <t>0.002246939606756528</t>
  </si>
  <si>
    <t>0.0019888363683565205</t>
  </si>
  <si>
    <t>0.0018614183139565278</t>
  </si>
  <si>
    <t>0.001730733129956528</t>
  </si>
  <si>
    <t>0.0016033150755565277</t>
  </si>
  <si>
    <t>0.001345211837156528</t>
  </si>
  <si>
    <t>0.001214526653156528</t>
  </si>
  <si>
    <t>0.0009596905443565281</t>
  </si>
  <si>
    <t>0.0008290053603565281</t>
  </si>
  <si>
    <t>0.000701587305956528</t>
  </si>
  <si>
    <t>0.0005709021219565281</t>
  </si>
  <si>
    <t>0.00044348406755652815</t>
  </si>
  <si>
    <t>0.03236744285568001</t>
  </si>
  <si>
    <t>0.016113537443347946</t>
  </si>
  <si>
    <t>0.03555556972526312</t>
  </si>
  <si>
    <t>0.060785944930535456</t>
  </si>
  <si>
    <t>0.08014548257715456</t>
  </si>
  <si>
    <t>0.07825064132245559</t>
  </si>
  <si>
    <t>0.05482912447492751</t>
  </si>
  <si>
    <t>0.012510420445362519</t>
  </si>
  <si>
    <t>0.010228069198973084</t>
  </si>
  <si>
    <t>0.011566579780606684</t>
  </si>
  <si>
    <t>0.012332891850830696</t>
  </si>
  <si>
    <t>0.0122102089268307</t>
  </si>
  <si>
    <t>0.015230096286830697</t>
  </si>
  <si>
    <t>0.0182531293628307</t>
  </si>
  <si>
    <t>0.0181304464388307</t>
  </si>
  <si>
    <t>0.018004617798830697</t>
  </si>
  <si>
    <t>0.01840751838877236</t>
  </si>
  <si>
    <t>0.01828168974877237</t>
  </si>
  <si>
    <t>0.018159006824772353</t>
  </si>
  <si>
    <t>0.018036323900772356</t>
  </si>
  <si>
    <t>0.017910495260772357</t>
  </si>
  <si>
    <t>0.019881186262536068</t>
  </si>
  <si>
    <t>0.019755357622536066</t>
  </si>
  <si>
    <t>0.019632674698536072</t>
  </si>
  <si>
    <t>0.019506846058536045</t>
  </si>
  <si>
    <t>0.019384163134536045</t>
  </si>
  <si>
    <t>0.019261480210536034</t>
  </si>
  <si>
    <t>0.019135651570536164</t>
  </si>
  <si>
    <t>0.018531854536477578</t>
  </si>
  <si>
    <t>0.01848240507649976</t>
  </si>
  <si>
    <t>0.016953918274592035</t>
  </si>
  <si>
    <t>0.015618741082536067</t>
  </si>
  <si>
    <t>0.012473025082536067</t>
  </si>
  <si>
    <t>0.010695497588953367</t>
  </si>
  <si>
    <t>0.009802530149929382</t>
  </si>
  <si>
    <t>0.008910389439705364</t>
  </si>
  <si>
    <t>0.008910389439705249</t>
  </si>
  <si>
    <t>0.000996933167875808</t>
  </si>
  <si>
    <t>0.0002299168952330815</t>
  </si>
  <si>
    <t>0.00018377619516704566</t>
  </si>
  <si>
    <t>0.029363901235199996</t>
  </si>
  <si>
    <t>0.028105085030400004</t>
  </si>
  <si>
    <t>0.026850507263999998</t>
  </si>
  <si>
    <t>0.025595929497600003</t>
  </si>
  <si>
    <t>0.024337113292799997</t>
  </si>
  <si>
    <t>0.0230825355264</t>
  </si>
  <si>
    <t>0.021823719321600002</t>
  </si>
  <si>
    <t>0.020569141555200003</t>
  </si>
  <si>
    <t>0.019314563788799997</t>
  </si>
  <si>
    <t>0.016411286474682905</t>
  </si>
  <si>
    <t>0.012001881167299356</t>
  </si>
  <si>
    <t>0.012638449241090106</t>
  </si>
  <si>
    <t>0.014287775846399998</t>
  </si>
  <si>
    <t>0.010552271137585171</t>
  </si>
  <si>
    <t>0.008356646612609282</t>
  </si>
  <si>
    <t>0.010519804108800001</t>
  </si>
  <si>
    <t>0.004238438400000001</t>
  </si>
  <si>
    <t>0.004199708933101931</t>
  </si>
  <si>
    <t>0.0027235201127598814</t>
  </si>
  <si>
    <t>0.0012249372956470257</t>
  </si>
  <si>
    <t>0.0054078085016572</t>
  </si>
  <si>
    <t>0.021133807482166492</t>
  </si>
  <si>
    <t>0.022793710172869713</t>
  </si>
  <si>
    <t>0.020362898008734538</t>
  </si>
  <si>
    <t>0.013019363430551751</t>
  </si>
  <si>
    <t>0.009788860841637997</t>
  </si>
  <si>
    <t>0.007801467427995246</t>
  </si>
  <si>
    <t>0.00207722627263038</t>
  </si>
  <si>
    <t>0.00211736235352894</t>
  </si>
  <si>
    <t>0.0045832915192506665</t>
  </si>
  <si>
    <t>0.009734875402810967</t>
  </si>
  <si>
    <t>0.01627125012263944</t>
  </si>
  <si>
    <t>0.016742047603365305</t>
  </si>
  <si>
    <t>0.013829741450401835</t>
  </si>
  <si>
    <t>0.01851230937557938</t>
  </si>
  <si>
    <t>0.018575292638361596</t>
  </si>
  <si>
    <t>0.01801572390422784</t>
  </si>
  <si>
    <t>0.017464450369259518</t>
  </si>
  <si>
    <t>0.016908007218543363</t>
  </si>
  <si>
    <t>0.01635313182077952</t>
  </si>
  <si>
    <t>0.01580652185472</t>
  </si>
  <si>
    <t>0.022109037560352</t>
  </si>
  <si>
    <t>0.028418250944735997</t>
  </si>
  <si>
    <t>0.034720766650367996</t>
  </si>
  <si>
    <t>0.041023282355999995</t>
  </si>
  <si>
    <t>0.04733249574038398</t>
  </si>
  <si>
    <t>0.05363501144601601</t>
  </si>
  <si>
    <t>0.05993752715164798</t>
  </si>
  <si>
    <t>0.066246740536032</t>
  </si>
  <si>
    <t>0.07254925624166399</t>
  </si>
  <si>
    <t>0.07524380996115657</t>
  </si>
  <si>
    <t>0.08516098533167998</t>
  </si>
  <si>
    <t>0.09146350103731199</t>
  </si>
  <si>
    <t>0.09776601674294398</t>
  </si>
  <si>
    <t>0.10407523012732797</t>
  </si>
  <si>
    <t>0.11037774583296</t>
  </si>
  <si>
    <t>0.11668026153859198</t>
  </si>
  <si>
    <t>0.12298947492297599</t>
  </si>
  <si>
    <t>0.12929199062860797</t>
  </si>
  <si>
    <t>0.13327540900419363</t>
  </si>
  <si>
    <t>0.13275299006153773</t>
  </si>
  <si>
    <t>0.1327529900615377</t>
  </si>
  <si>
    <t>0.13221498748371502</t>
  </si>
  <si>
    <t>0.13185404154618044</t>
  </si>
  <si>
    <t>0.13154283631460928</t>
  </si>
  <si>
    <t>0.13162076343124215</t>
  </si>
  <si>
    <t>0.13218363485199155</t>
  </si>
  <si>
    <t>0.13592142600860535</t>
  </si>
  <si>
    <t>0.11741004156759163</t>
  </si>
  <si>
    <t>0.12681418964252683</t>
  </si>
  <si>
    <t>0.11345369661752851</t>
  </si>
  <si>
    <t>0.0726433653197934</t>
  </si>
  <si>
    <t>0.0546973652109536</t>
  </si>
  <si>
    <t>0.04365555444812155</t>
  </si>
  <si>
    <t>0.01164064069890432</t>
  </si>
  <si>
    <t>0.011882807135841516</t>
  </si>
  <si>
    <t>0.025759239898748287</t>
  </si>
  <si>
    <t>0.054792180150256095</t>
  </si>
  <si>
    <t>0.09171548122655647</t>
  </si>
  <si>
    <t>0.094507172549861</t>
  </si>
  <si>
    <t>0.0781817985035731</t>
  </si>
  <si>
    <t>0.10480657393310255</t>
  </si>
  <si>
    <t>0.10849908828672003</t>
  </si>
  <si>
    <t>0.10244581994304</t>
  </si>
  <si>
    <t>0.09945749759616</t>
  </si>
  <si>
    <t>0.09643086342432</t>
  </si>
  <si>
    <t>0.09340422925248</t>
  </si>
  <si>
    <t>0.0904159069056</t>
  </si>
  <si>
    <t>0.12646733419296002</t>
  </si>
  <si>
    <t>0.16255707330528002</t>
  </si>
  <si>
    <t>0.19860850059263999</t>
  </si>
  <si>
    <t>0.23465992787999998</t>
  </si>
  <si>
    <t>0.27074966699231995</t>
  </si>
  <si>
    <t>0.30680109427968005</t>
  </si>
  <si>
    <t>0.34285252156703994</t>
  </si>
  <si>
    <t>0.37894226067936</t>
  </si>
  <si>
    <t>0.41499368796672</t>
  </si>
  <si>
    <t>0.43040697879015477</t>
  </si>
  <si>
    <t>0.48713485436639997</t>
  </si>
  <si>
    <t>0.52318628165376</t>
  </si>
  <si>
    <t>0.5592377089411199</t>
  </si>
  <si>
    <t>0.59532744805344</t>
  </si>
  <si>
    <t>0.6313788753408001</t>
  </si>
  <si>
    <t>0.6674303026281599</t>
  </si>
  <si>
    <t>0.7035200417404799</t>
  </si>
  <si>
    <t>0.73957146902784</t>
  </si>
  <si>
    <t>0.7623572778429186</t>
  </si>
  <si>
    <t>0.7593689554960388</t>
  </si>
  <si>
    <t>0.7562914921907979</t>
  </si>
  <si>
    <t>0.754226822013131</t>
  </si>
  <si>
    <t>0.7524466768613453</t>
  </si>
  <si>
    <t>0.7528924327959943</t>
  </si>
  <si>
    <t>0.7561121499764126</t>
  </si>
  <si>
    <t>0.7774929306665079</t>
  </si>
  <si>
    <t>11.921572670000002</t>
  </si>
  <si>
    <t>11.964162300000003</t>
  </si>
  <si>
    <t>12.006751930000002</t>
  </si>
  <si>
    <t>12.049334470000002</t>
  </si>
  <si>
    <t>12.091924100000002</t>
  </si>
  <si>
    <t>11.879224100000002</t>
  </si>
  <si>
    <t>11.666524100000002</t>
  </si>
  <si>
    <t>11.453824100000002</t>
  </si>
  <si>
    <t>11.2411241</t>
  </si>
  <si>
    <t>11.028424100000002</t>
  </si>
  <si>
    <t>10.8157241</t>
  </si>
  <si>
    <t>10.603024100000003</t>
  </si>
  <si>
    <t>10.390324100000003</t>
  </si>
  <si>
    <t>10.177624100000003</t>
  </si>
  <si>
    <t>9.964924100000003</t>
  </si>
  <si>
    <t>9.752224100000003</t>
  </si>
  <si>
    <t>9.5395241</t>
  </si>
  <si>
    <t>9.326824100000001</t>
  </si>
  <si>
    <t>9.114124100000002</t>
  </si>
  <si>
    <t>8.9014241</t>
  </si>
  <si>
    <t>8.688724100000002</t>
  </si>
  <si>
    <t>8.4760241</t>
  </si>
  <si>
    <t>8.263324100000002</t>
  </si>
  <si>
    <t>8.0506241</t>
  </si>
  <si>
    <t>7.837924100000001</t>
  </si>
  <si>
    <t>4.923036292814716</t>
  </si>
  <si>
    <t>4.961219027157339</t>
  </si>
  <si>
    <t>5.026791482353062</t>
  </si>
  <si>
    <t>5.056907358555678</t>
  </si>
  <si>
    <t>5.084322909276095</t>
  </si>
  <si>
    <t>5.136137641121922</t>
  </si>
  <si>
    <t>5.179324774836691</t>
  </si>
  <si>
    <t>5.179243362002973</t>
  </si>
  <si>
    <t>5.179157878527569</t>
  </si>
  <si>
    <t>5.17906812087768</t>
  </si>
  <si>
    <t>5.178973875346012</t>
  </si>
  <si>
    <t>0.03362926</t>
  </si>
  <si>
    <t>0.033749400000000006</t>
  </si>
  <si>
    <t>0.033869540000000004</t>
  </si>
  <si>
    <t>0.033989660000000005</t>
  </si>
  <si>
    <t>0.034109799999999996</t>
  </si>
  <si>
    <t>0.0341098</t>
  </si>
  <si>
    <t>0.0335098</t>
  </si>
  <si>
    <t>0.0329098</t>
  </si>
  <si>
    <t>0.0323098</t>
  </si>
  <si>
    <t>0.0317098</t>
  </si>
  <si>
    <t>0.0311098</t>
  </si>
  <si>
    <t>0.030509800000000004</t>
  </si>
  <si>
    <t>0.029909800000000004</t>
  </si>
  <si>
    <t>0.029309800000000004</t>
  </si>
  <si>
    <t>0.0287098</t>
  </si>
  <si>
    <t>0.028109800000000004</t>
  </si>
  <si>
    <t>0.0275098</t>
  </si>
  <si>
    <t>0.026909799999999998</t>
  </si>
  <si>
    <t>0.0263098</t>
  </si>
  <si>
    <t>0.025709799999999998</t>
  </si>
  <si>
    <t>0.0251098</t>
  </si>
  <si>
    <t>0.0245098</t>
  </si>
  <si>
    <t>0.0239098</t>
  </si>
  <si>
    <t>0.023309800000000002</t>
  </si>
  <si>
    <t>0.022709800000000002</t>
  </si>
  <si>
    <t>0.0221098</t>
  </si>
  <si>
    <t>0.013887267398631076</t>
  </si>
  <si>
    <t>0.013994976099174439</t>
  </si>
  <si>
    <t>0.014179947764042486</t>
  </si>
  <si>
    <t>0.014264900870396835</t>
  </si>
  <si>
    <t>0.014342236697534823</t>
  </si>
  <si>
    <t>0.014488399551824887</t>
  </si>
  <si>
    <t>0.014549740773631895</t>
  </si>
  <si>
    <t>0.014610225034800257</t>
  </si>
  <si>
    <t>0.014609995379416</t>
  </si>
  <si>
    <t>0.014609754241262533</t>
  </si>
  <si>
    <t>0.014609501046199376</t>
  </si>
  <si>
    <t>0.014609235191385081</t>
  </si>
  <si>
    <t>0.014609015949376329</t>
  </si>
  <si>
    <t>0.023720164888566195</t>
  </si>
  <si>
    <t>0.02280042375576619</t>
  </si>
  <si>
    <t>0.02188068262296619</t>
  </si>
  <si>
    <t>0.021397469225070215</t>
  </si>
  <si>
    <t>0.023868478812270215</t>
  </si>
  <si>
    <t>0.0263358247178639</t>
  </si>
  <si>
    <t>0.02706156213569179</t>
  </si>
  <si>
    <t>0.02614182100289179</t>
  </si>
  <si>
    <t>0.025222079870091788</t>
  </si>
  <si>
    <t>0.0243023387372918</t>
  </si>
  <si>
    <t>0.023382597604491816</t>
  </si>
  <si>
    <t>0.022462856471691793</t>
  </si>
  <si>
    <t>0.02154311533889179</t>
  </si>
  <si>
    <t>0.02062337420609179</t>
  </si>
  <si>
    <t>0.01970363307329178</t>
  </si>
  <si>
    <t>0.01510492740929179</t>
  </si>
  <si>
    <t>0.010618926409234685</t>
  </si>
  <si>
    <t>0.005575061512698958</t>
  </si>
  <si>
    <t>0.00024536619236766337</t>
  </si>
  <si>
    <t>0.0005429556563676634</t>
  </si>
  <si>
    <t>0.0007336633797526495</t>
  </si>
  <si>
    <t>0.0010733715031871532</t>
  </si>
  <si>
    <t>0.0011454156147604443</t>
  </si>
  <si>
    <t>0.0011946722191531374</t>
  </si>
  <si>
    <t>0.001194672219153142</t>
  </si>
  <si>
    <t>0.0014926874191531375</t>
  </si>
  <si>
    <t>0.0017907026191531367</t>
  </si>
  <si>
    <t>0.00228407364</t>
  </si>
  <si>
    <t>0.002688522840000001</t>
  </si>
  <si>
    <t>0.003172584672000005</t>
  </si>
  <si>
    <t>0.0036570722399999994</t>
  </si>
  <si>
    <t>0.00365707224</t>
  </si>
  <si>
    <t>0.0036570722400000024</t>
  </si>
  <si>
    <t>0.0036570722400000007</t>
  </si>
  <si>
    <t>2.168954751744e-05</t>
  </si>
  <si>
    <t>2.1578669842751998e-05</t>
  </si>
  <si>
    <t>2.0379854851488e-05</t>
  </si>
  <si>
    <t>1.9181039860224003e-05</t>
  </si>
  <si>
    <t>2.265129378230405e-05</t>
  </si>
  <si>
    <t>7.274914131196805e-05</t>
  </si>
  <si>
    <t>0.00012284698884163205</t>
  </si>
  <si>
    <t>0.00017288174084544004</t>
  </si>
  <si>
    <t>0.00020701642033353604</t>
  </si>
  <si>
    <t>0.00025749284101833604</t>
  </si>
  <si>
    <t>0.0003079692617031361</t>
  </si>
  <si>
    <t>0.0003584456823879361</t>
  </si>
  <si>
    <t>0.00040892210307273604</t>
  </si>
  <si>
    <t>0.0004708688030607313</t>
  </si>
  <si>
    <t>0.0005226055208808913</t>
  </si>
  <si>
    <t>0.0005743422387010515</t>
  </si>
  <si>
    <t>0.0006260789565212114</t>
  </si>
  <si>
    <t>0.0006778156743413713</t>
  </si>
  <si>
    <t>0.0007295523921615314</t>
  </si>
  <si>
    <t>0.0007812891099816914</t>
  </si>
  <si>
    <t>0.0008330258278018513</t>
  </si>
  <si>
    <t>0.0008847625456220112</t>
  </si>
  <si>
    <t>0.0009364992634421712</t>
  </si>
  <si>
    <t>0.0010120883764085137</t>
  </si>
  <si>
    <t>0.001012088376408514</t>
  </si>
  <si>
    <t>0.0010067235993331202</t>
  </si>
  <si>
    <t>0.0009537381467366401</t>
  </si>
  <si>
    <t>0.0009062669671183709</t>
  </si>
  <si>
    <t>0.0009051657016151918</t>
  </si>
  <si>
    <t>0.0009051657016151853</t>
  </si>
  <si>
    <t>1.1006509238399997</t>
  </si>
  <si>
    <t>1.1103186842512394</t>
  </si>
  <si>
    <t>1.1199878597010993</t>
  </si>
  <si>
    <t>1.12965754918406</t>
  </si>
  <si>
    <t>1.1382310045112571</t>
  </si>
  <si>
    <t>1.1769118413324544</t>
  </si>
  <si>
    <t>1.1962577199740543</t>
  </si>
  <si>
    <t>1.2048141025862864</t>
  </si>
  <si>
    <t>1.3670329091138302</t>
  </si>
  <si>
    <t>1.4433207759826507</t>
  </si>
  <si>
    <t>0.0181787470852899</t>
  </si>
  <si>
    <t>0.01865952466411897</t>
  </si>
  <si>
    <t>0.019300910498760326</t>
  </si>
  <si>
    <t>0.01962174824934143</t>
  </si>
  <si>
    <t>0.019782198159348115</t>
  </si>
  <si>
    <t>0.01994267818165628</t>
  </si>
  <si>
    <t>0.02021548127851706</t>
  </si>
  <si>
    <t>0.0203762734439169</t>
  </si>
  <si>
    <t>0.020537076827461486</t>
  </si>
  <si>
    <t>0.02262915257022045</t>
  </si>
  <si>
    <t>1.4794700216707577</t>
  </si>
  <si>
    <t>1.524566614944404</t>
  </si>
  <si>
    <t>1.5963174839733414</t>
  </si>
  <si>
    <t>1.6536137117734417</t>
  </si>
  <si>
    <t>1.6824700553258118</t>
  </si>
  <si>
    <t>1.7115390663065202</t>
  </si>
  <si>
    <t>1.736038205951835</t>
  </si>
  <si>
    <t>1.7230958399299054</t>
  </si>
  <si>
    <t>1.7146832055546049</t>
  </si>
  <si>
    <t>1.7047999816331623</t>
  </si>
  <si>
    <t>1.694064234191004</t>
  </si>
  <si>
    <t>1.6817132596635238</t>
  </si>
  <si>
    <t>1.667847754296324</t>
  </si>
  <si>
    <t>1.652267053477635</t>
  </si>
  <si>
    <t>1.6349448916809153</t>
  </si>
  <si>
    <t>1.608811332918701</t>
  </si>
  <si>
    <t>1.518129448767574</t>
  </si>
  <si>
    <t>1.319572190450609</t>
  </si>
  <si>
    <t>1.2165345472872735</t>
  </si>
  <si>
    <t>1.0965900594642333</t>
  </si>
  <si>
    <t>1.0312306360402812</t>
  </si>
  <si>
    <t>0.96212715635279</t>
  </si>
  <si>
    <t>0.889398763144533</t>
  </si>
  <si>
    <t>0.7311989482260347</t>
  </si>
  <si>
    <t>0.6453981021026787</t>
  </si>
  <si>
    <t>0.5547251064463641</t>
  </si>
  <si>
    <t>0.44935984030802884</t>
  </si>
  <si>
    <t>0.1005876377575011</t>
  </si>
  <si>
    <t>0.36780000000000007</t>
  </si>
  <si>
    <t>0.46941635870000004</t>
  </si>
  <si>
    <t>0.49288717660000003</t>
  </si>
  <si>
    <t>0.5434081122</t>
  </si>
  <si>
    <t>0.5991074436999999</t>
  </si>
  <si>
    <t>0.6605159567000001</t>
  </si>
  <si>
    <t>0.9294122819000001</t>
  </si>
  <si>
    <t>1.1297064370000003</t>
  </si>
  <si>
    <t>1.6690909260000002</t>
  </si>
  <si>
    <t>14.866843800000002</t>
  </si>
  <si>
    <t>18.9742786350127</t>
  </si>
  <si>
    <t>19.9229925653486</t>
  </si>
  <si>
    <t>21.965099303236197</t>
  </si>
  <si>
    <t>23.063354267993795</t>
  </si>
  <si>
    <t>24.216521981797694</t>
  </si>
  <si>
    <t>26.6987154857707</t>
  </si>
  <si>
    <t>41.418470674261</t>
  </si>
  <si>
    <t>45.663863889977</t>
  </si>
  <si>
    <t>58.279947572237</t>
  </si>
  <si>
    <t>61.193944956912</t>
  </si>
  <si>
    <t>64.25364222092598</t>
  </si>
  <si>
    <t>74.381622566066</t>
  </si>
  <si>
    <t>3.4476536622459366</t>
  </si>
  <si>
    <t>3.4848883217981927</t>
  </si>
  <si>
    <t>3.5972818311874106</t>
  </si>
  <si>
    <t>3.6345164907396663</t>
  </si>
  <si>
    <t>3.84344430267177</t>
  </si>
  <si>
    <t>3.866888347575043</t>
  </si>
  <si>
    <t>3.8827475544213748</t>
  </si>
  <si>
    <t>3.8986067612677053</t>
  </si>
  <si>
    <t>3.9310147056928173</t>
  </si>
  <si>
    <t>3.9461843818066993</t>
  </si>
  <si>
    <t>4.027549008235704</t>
  </si>
  <si>
    <t>4.037202438489992</t>
  </si>
  <si>
    <t>4.057888360463467</t>
  </si>
  <si>
    <t>4.09926020441042</t>
  </si>
  <si>
    <t>4.120635657116345</t>
  </si>
  <si>
    <t>-0.68275342816579</t>
  </si>
  <si>
    <t>-0.7488163459411596</t>
  </si>
  <si>
    <t>-0.7215013685581578</t>
  </si>
  <si>
    <t>0.29295936</t>
  </si>
  <si>
    <t>0.29230827805936577</t>
  </si>
  <si>
    <t>0.28571351158279534</t>
  </si>
  <si>
    <t>0.26668810216471595</t>
  </si>
  <si>
    <t>0.265563767246937</t>
  </si>
  <si>
    <t>0.2640656336286607</t>
  </si>
  <si>
    <t>0.25710451141501256</t>
  </si>
  <si>
    <t>0.250210193854855</t>
  </si>
  <si>
    <t>0.2463574662462667</t>
  </si>
  <si>
    <t>0.24261027559527798</t>
  </si>
  <si>
    <t>0.23513973156074922</t>
  </si>
  <si>
    <t>0.23149949979724765</t>
  </si>
  <si>
    <t>0.2277611233328426</t>
  </si>
  <si>
    <t>0.22041015250097137</t>
  </si>
  <si>
    <t>0.2167953655745266</t>
  </si>
  <si>
    <t>0.21121019103064825</t>
  </si>
  <si>
    <t>0.2092511164732111</t>
  </si>
  <si>
    <t>0.20726766352531906</t>
  </si>
  <si>
    <t>0.20542830308188015</t>
  </si>
  <si>
    <t>0.20372309725793786</t>
  </si>
  <si>
    <t>0.20191616064715115</t>
  </si>
  <si>
    <t>0.20017639970269585</t>
  </si>
  <si>
    <t>0.1955667340546039</t>
  </si>
  <si>
    <t>0.19527408683088565</t>
  </si>
  <si>
    <t>0.1949939503471967</t>
  </si>
  <si>
    <t>0.19478146821678033</t>
  </si>
  <si>
    <t>0.19488015500717953</t>
  </si>
  <si>
    <t>0.19501138222195175</t>
  </si>
  <si>
    <t>0.1962705572315344</t>
  </si>
  <si>
    <t>0.19906362487884544</t>
  </si>
  <si>
    <t>0.20199634590852183</t>
  </si>
  <si>
    <t>0.20507570301428119</t>
  </si>
  <si>
    <t>0.20830902795072953</t>
  </si>
  <si>
    <t>0.210975448176642</t>
  </si>
  <si>
    <t>0.21097544817664196</t>
  </si>
  <si>
    <t>0.07838482732513524</t>
  </si>
  <si>
    <t>0.07627274172113818</t>
  </si>
  <si>
    <t>2.8279548722573105e-09</t>
  </si>
  <si>
    <t>3.783344464601781e-09</t>
  </si>
  <si>
    <t>3.848377421638656e-09</t>
  </si>
  <si>
    <t>3.91686120264551e-09</t>
  </si>
  <si>
    <t>3.910925319759892e-09</t>
  </si>
  <si>
    <t>3.904473759066499e-09</t>
  </si>
  <si>
    <t>3.890315999604866e-09</t>
  </si>
  <si>
    <t>3.882404437491827e-09</t>
  </si>
  <si>
    <t>3.8750844710750495e-09</t>
  </si>
  <si>
    <t>3.818340323506326e-09</t>
  </si>
  <si>
    <t>3.749423266868885e-09</t>
  </si>
  <si>
    <t>3.7006058463223596e-09</t>
  </si>
  <si>
    <t>3.6754171601556964e-09</t>
  </si>
  <si>
    <t>3.6492746979902994e-09</t>
  </si>
  <si>
    <t>3.622488385123444e-09</t>
  </si>
  <si>
    <t>3.5949762676711392e-09</t>
  </si>
  <si>
    <t>3.5601449282647723e-09</t>
  </si>
  <si>
    <t>3.4883080464966652e-09</t>
  </si>
  <si>
    <t>3.4509028406059193e-09</t>
  </si>
  <si>
    <t>3.3737736959807194e-09</t>
  </si>
  <si>
    <t>3.292757472242103e-09</t>
  </si>
  <si>
    <t>3.2505853573279966e-09</t>
  </si>
  <si>
    <t>3.20706544313517e-09</t>
  </si>
  <si>
    <t>3.1683522499978357e-09</t>
  </si>
  <si>
    <t>3.040206741206113e-09</t>
  </si>
  <si>
    <t>0.00782922508843959</t>
  </si>
  <si>
    <t>0.008298708996835285</t>
  </si>
  <si>
    <t>0.008956737427795177</t>
  </si>
  <si>
    <t>0.01338396671677796</t>
  </si>
  <si>
    <t>0.013706550004588978</t>
  </si>
  <si>
    <t>3.343539228357043</t>
  </si>
  <si>
    <t>3.406222583321352</t>
  </si>
  <si>
    <t>3.63203446591567</t>
  </si>
  <si>
    <t>3.729318528096306</t>
  </si>
  <si>
    <t>3.929969648762178</t>
  </si>
  <si>
    <t>3.9998599276463294</t>
  </si>
  <si>
    <t>4.033449211861805</t>
  </si>
  <si>
    <t>0.023099999999999923</t>
  </si>
  <si>
    <t>0.011020008780017023</t>
  </si>
  <si>
    <t>0.03677999121998299</t>
  </si>
  <si>
    <t>0.05219999999999997</t>
  </si>
  <si>
    <t>0.011020008780017049</t>
  </si>
  <si>
    <t>0.03125018186246822</t>
  </si>
  <si>
    <t>0.03782845100595242</t>
  </si>
  <si>
    <t>0.05824353686839363</t>
  </si>
  <si>
    <t>0.040898914251908315</t>
  </si>
  <si>
    <t>0.038025052869052514</t>
  </si>
  <si>
    <t>0.01736112436283102</t>
  </si>
  <si>
    <t>0.00538703210124798</t>
  </si>
  <si>
    <t>0.013173447295391444</t>
  </si>
  <si>
    <t>0.0066863356795970885</t>
  </si>
  <si>
    <t>0.030928572640787577</t>
  </si>
  <si>
    <t>0.02147231086712781</t>
  </si>
  <si>
    <t>0.12686395267720915</t>
  </si>
  <si>
    <t>0.0013459440050507124</t>
  </si>
  <si>
    <t>0.022864767923902882</t>
  </si>
  <si>
    <t>0.0014122836445456567</t>
  </si>
  <si>
    <t>0.00287425237635585</t>
  </si>
  <si>
    <t>0.001258109951464484</t>
  </si>
  <si>
    <t>0.03599966961854431</t>
  </si>
  <si>
    <t>0.04193817642279332</t>
  </si>
  <si>
    <t>0.08725704009022947</t>
  </si>
  <si>
    <t>0.05586814940440504</t>
  </si>
  <si>
    <t>0.0675294117646677</t>
  </si>
  <si>
    <t>0.041922796711507726</t>
  </si>
  <si>
    <t>0.021419489089776977</t>
  </si>
  <si>
    <t>0.024359875287275318</t>
  </si>
  <si>
    <t>0.35901244085106304</t>
  </si>
  <si>
    <t>0.35616646723404394</t>
  </si>
  <si>
    <t>1.1036000000000001</t>
  </si>
  <si>
    <t>1.1036000000000081</t>
  </si>
  <si>
    <t>1.1035000000000041</t>
  </si>
  <si>
    <t>0.7523897450634252</t>
  </si>
  <si>
    <t>4.006672761612449</t>
  </si>
  <si>
    <t>0.028678073811859606</t>
  </si>
  <si>
    <t>0.09886170348898293</t>
  </si>
  <si>
    <t>0.12231094327900172</t>
  </si>
  <si>
    <t>0.14985862179916137</t>
  </si>
  <si>
    <t>0.013044878462741938</t>
  </si>
  <si>
    <t>0.013132581267110838</t>
  </si>
  <si>
    <t>0.08984186130712304</t>
  </si>
  <si>
    <t>0.057990661249173736</t>
  </si>
  <si>
    <t>0.07266908176429787</t>
  </si>
  <si>
    <t>0.030276665039589812</t>
  </si>
  <si>
    <t>0.0036060314353869583</t>
  </si>
  <si>
    <t>0.05275073142984496</t>
  </si>
  <si>
    <t>2.267456034564151</t>
  </si>
  <si>
    <t>0.9914597380757924</t>
  </si>
  <si>
    <t>1.2154760158652733</t>
  </si>
  <si>
    <t>1.2955999999999772</t>
  </si>
  <si>
    <t>1.3355000000000103</t>
  </si>
  <si>
    <t>1.2908706143165292</t>
  </si>
  <si>
    <t>1.3417532007859134</t>
  </si>
  <si>
    <t>1.3208889080769497</t>
  </si>
  <si>
    <t>17.524151796680794</t>
  </si>
  <si>
    <t>0.0071773599940465616</t>
  </si>
  <si>
    <t>0.006488961171341678</t>
  </si>
  <si>
    <t>1.2397071126047243</t>
  </si>
  <si>
    <t>1.5981519393340116</t>
  </si>
  <si>
    <t>1.742959429977521</t>
  </si>
  <si>
    <t>1.9292739472418066</t>
  </si>
  <si>
    <t>2.3544194243951613</t>
  </si>
  <si>
    <t>1.3542623253263493</t>
  </si>
  <si>
    <t>1.3825360882245152</t>
  </si>
  <si>
    <t>17.519580869581556</t>
  </si>
  <si>
    <t>0.00237788657633331</t>
  </si>
  <si>
    <t>0.006488961171356777</t>
  </si>
  <si>
    <t>1.24524663688252</t>
  </si>
  <si>
    <t>1.6976054576995239</t>
  </si>
  <si>
    <t>2.285083419371425</t>
  </si>
  <si>
    <t>6.750163648265326</t>
  </si>
  <si>
    <t>0.6764128300240042</t>
  </si>
  <si>
    <t>99983.57342352171</t>
  </si>
  <si>
    <t>15.426576478290372</t>
  </si>
  <si>
    <t>0.019162828725586483</t>
  </si>
  <si>
    <t>0.015587636936451373</t>
  </si>
  <si>
    <t>0.01344953433796215</t>
  </si>
  <si>
    <t>0.014599999999999988</t>
  </si>
  <si>
    <t>0.004999999999999977</t>
  </si>
  <si>
    <t>0.009475694431813009</t>
  </si>
  <si>
    <t>0.028434156083830403</t>
  </si>
  <si>
    <t>0.101128812411549</t>
  </si>
  <si>
    <t>0.10074179328020201</t>
  </si>
  <si>
    <t>0.12058400443724011</t>
  </si>
  <si>
    <t>0.13318297575216234</t>
  </si>
  <si>
    <t>0.15464896635505335</t>
  </si>
  <si>
    <t>0.16907912361985586</t>
  </si>
  <si>
    <t>0.2769887092557964</t>
  </si>
  <si>
    <t>0.17922716667890393</t>
  </si>
  <si>
    <t>0.15618842311389125</t>
  </si>
  <si>
    <t>0.17754607449553084</t>
  </si>
  <si>
    <t>0.19893704487306219</t>
  </si>
  <si>
    <t>0.1526780896100597</t>
  </si>
  <si>
    <t>0.20290917616494664</t>
  </si>
  <si>
    <t>0.19705940451897686</t>
  </si>
  <si>
    <t>0.220713534319117</t>
  </si>
  <si>
    <t>0.199487786952932</t>
  </si>
  <si>
    <t>91.19999999999999</t>
  </si>
  <si>
    <t>98.53461564930666</t>
  </si>
  <si>
    <t>100.49834262956037</t>
  </si>
  <si>
    <t>102.45915480379387</t>
  </si>
  <si>
    <t>123.6</t>
  </si>
  <si>
    <t>127.00000000000003</t>
  </si>
  <si>
    <t>133.70000000000002</t>
  </si>
  <si>
    <t>138.92065752973053</t>
  </si>
  <si>
    <t>142.06871523911022</t>
  </si>
  <si>
    <t>145.09701024472534</t>
  </si>
  <si>
    <t>159.67850503128432</t>
  </si>
  <si>
    <t>164.63015492035785</t>
  </si>
  <si>
    <t>163.48471258492575</t>
  </si>
  <si>
    <t>161.76357845312572</t>
  </si>
  <si>
    <t>161.95302139870435</t>
  </si>
  <si>
    <t>165.1021973637564</t>
  </si>
  <si>
    <t>168.50000000000003</t>
  </si>
  <si>
    <t>172.00000000000003</t>
  </si>
  <si>
    <t>175.60000000000002</t>
  </si>
  <si>
    <t>190.5672610202604</t>
  </si>
  <si>
    <t>231.05099511703176</t>
  </si>
  <si>
    <t>277.4637654016758</t>
  </si>
  <si>
    <t>319.71838726865536</t>
  </si>
  <si>
    <t>339.60080077895645</t>
  </si>
  <si>
    <t>362.2891955889108</t>
  </si>
  <si>
    <t>362.59898406812897</t>
  </si>
  <si>
    <t>369.8148320758065</t>
  </si>
  <si>
    <t>369.9010597245292</t>
  </si>
  <si>
    <t>369.8067871490471</t>
  </si>
  <si>
    <t>369.7660424866475</t>
  </si>
  <si>
    <t>369.7162724165041</t>
  </si>
  <si>
    <t>369.71377276194147</t>
  </si>
  <si>
    <t>368.77535138037416</t>
  </si>
  <si>
    <t>358.45115897296535</t>
  </si>
  <si>
    <t>0.07749283661753506</t>
  </si>
  <si>
    <t>0.07749283661753495</t>
  </si>
  <si>
    <t>0.07749283661753517</t>
  </si>
  <si>
    <t>0.077492836617535</t>
  </si>
  <si>
    <t>0.07749283661753528</t>
  </si>
  <si>
    <t>0.0774928366175349</t>
  </si>
  <si>
    <t>0.07714688645406431</t>
  </si>
  <si>
    <t>0.07749283661753473</t>
  </si>
  <si>
    <t>0.2307487590352499</t>
  </si>
  <si>
    <t>0.15498567323507018</t>
  </si>
  <si>
    <t>0.1549856732350703</t>
  </si>
  <si>
    <t>0.15306196395732874</t>
  </si>
  <si>
    <t>0.15656343234934067</t>
  </si>
  <si>
    <t>0.1737232431073168</t>
  </si>
  <si>
    <t>0.18169895004402115</t>
  </si>
  <si>
    <t>0.0774928366175347</t>
  </si>
  <si>
    <t>0.23074875903524994</t>
  </si>
  <si>
    <t>0.019006007111299628</t>
  </si>
  <si>
    <t>0.12836875601093833</t>
  </si>
  <si>
    <t>0.08469144205895018</t>
  </si>
  <si>
    <t>0.07233980193011158</t>
  </si>
  <si>
    <t>0.03229999999999977</t>
  </si>
  <si>
    <t>0.08420000000000005</t>
  </si>
  <si>
    <t>0.026799999999999713</t>
  </si>
  <si>
    <t>0.022100000000000453</t>
  </si>
  <si>
    <t>0.058486829506235676</t>
  </si>
  <si>
    <t>0.0017296973409639132</t>
  </si>
  <si>
    <t>0.0024208604421526855</t>
  </si>
  <si>
    <t>0.04346277340242079</t>
  </si>
  <si>
    <t>0.5286000000000035</t>
  </si>
  <si>
    <t>0.528499999999997</t>
  </si>
  <si>
    <t>0.5915000000000011</t>
  </si>
  <si>
    <t>0.5895999999999966</t>
  </si>
  <si>
    <t>0.5877000000000034</t>
  </si>
  <si>
    <t>0.48459999999999814</t>
  </si>
  <si>
    <t>0.3447349494291071</t>
  </si>
  <si>
    <t>0.44763169331981706</t>
  </si>
  <si>
    <t>0.49511120517479024</t>
  </si>
  <si>
    <t>0.6259221520762804</t>
  </si>
  <si>
    <t>0.4312471666833737</t>
  </si>
  <si>
    <t>18.746752833316634</t>
  </si>
  <si>
    <t>0.9366000000000057</t>
  </si>
  <si>
    <t>0.9365999999999861</t>
  </si>
  <si>
    <t>0.9765000000000105</t>
  </si>
  <si>
    <t>0.8581999999999947</t>
  </si>
  <si>
    <t>0.8563000000000032</t>
  </si>
  <si>
    <t>0.7531999999999914</t>
  </si>
  <si>
    <t>0.6133349494291118</t>
  </si>
  <si>
    <t>0.7162316933198156</t>
  </si>
  <si>
    <t>0.807111205174806</t>
  </si>
  <si>
    <t>0.9379221520762726</t>
  </si>
  <si>
    <t>0.7432471666833763</t>
  </si>
  <si>
    <t>18.067293095240835</t>
  </si>
  <si>
    <t>0.03312398413474464</t>
  </si>
  <si>
    <t>6.174364960242727</t>
  </si>
  <si>
    <t>0.10906624849322633</t>
  </si>
  <si>
    <t>0.06882255289038768</t>
  </si>
  <si>
    <t>0.06147972810458734</t>
  </si>
  <si>
    <t>0.06355103890149641</t>
  </si>
  <si>
    <t>0.00380019205958948</t>
  </si>
  <si>
    <t>0.003990201662572368</t>
  </si>
  <si>
    <t>0.004189711779175154</t>
  </si>
  <si>
    <t>0.004399197334656428</t>
  </si>
  <si>
    <t>6.169287432289671</t>
  </si>
  <si>
    <t>0.017907153559413302</t>
  </si>
  <si>
    <t>70.1508968744973</t>
  </si>
  <si>
    <t>1.681600000000003</t>
  </si>
  <si>
    <t>1.6815999999999889</t>
  </si>
  <si>
    <t>2.1792474598334053</t>
  </si>
  <si>
    <t>0.9359272542981927</t>
  </si>
  <si>
    <t>0.24500284899326222</t>
  </si>
  <si>
    <t>0.05424098729159461</t>
  </si>
  <si>
    <t>0.020296792407850407</t>
  </si>
  <si>
    <t>0.05039966091740079</t>
  </si>
  <si>
    <t>0.031358600999016224</t>
  </si>
  <si>
    <t>0.051446860107619896</t>
  </si>
  <si>
    <t>0.06009956325029053</t>
  </si>
  <si>
    <t>0.03552270619180975</t>
  </si>
  <si>
    <t>0.01714276143547644</t>
  </si>
  <si>
    <t>0.04003777226081162</t>
  </si>
  <si>
    <t>0.013059510111683797</t>
  </si>
  <si>
    <t>0.03999076140649592</t>
  </si>
  <si>
    <t>0.014206882211316552</t>
  </si>
  <si>
    <t>0.038326313933841324</t>
  </si>
  <si>
    <t>0.0465338952535862</t>
  </si>
  <si>
    <t>0.013574119237771532</t>
  </si>
  <si>
    <t>0.05650629279892712</t>
  </si>
  <si>
    <t>0.02838677868644157</t>
  </si>
  <si>
    <t>0.0283604975854152</t>
  </si>
  <si>
    <t>0.016707913681389408</t>
  </si>
  <si>
    <t>0.06654681877714674</t>
  </si>
  <si>
    <t>0.027589644847904354</t>
  </si>
  <si>
    <t>0.06737461087762964</t>
  </si>
  <si>
    <t>0.047306478324621315</t>
  </si>
  <si>
    <t>0.6006999999999891</t>
  </si>
  <si>
    <t>0.6007000000000176</t>
  </si>
  <si>
    <t>0.6006000000000018</t>
  </si>
  <si>
    <t>0.5380068896855231</t>
  </si>
  <si>
    <t>0.6783062759229925</t>
  </si>
  <si>
    <t>0.06744396907517142</t>
  </si>
  <si>
    <t>0.010299258682254897</t>
  </si>
  <si>
    <t>0.07981356057914202</t>
  </si>
  <si>
    <t>0.03882275487660636</t>
  </si>
  <si>
    <t>99851.114</t>
  </si>
  <si>
    <t>3.891699999992852</t>
  </si>
  <si>
    <t>3.891700000007404</t>
  </si>
  <si>
    <t>3.891799999997602</t>
  </si>
  <si>
    <t>11.675199999997858</t>
  </si>
  <si>
    <t>105.07690000000002</t>
  </si>
  <si>
    <t>99862.7892</t>
  </si>
  <si>
    <t>15.566900000005262</t>
  </si>
  <si>
    <t>0.05753341422094052</t>
  </si>
  <si>
    <t>0.044794831394335155</t>
  </si>
  <si>
    <t>0.05767175438472433</t>
  </si>
  <si>
    <t>0.022121385832335777</t>
  </si>
  <si>
    <t>0.01692225030847544</t>
  </si>
  <si>
    <t>0.011569753178658437</t>
  </si>
  <si>
    <t>0.0397866106805303</t>
  </si>
  <si>
    <t>0.03809999999999997</t>
  </si>
  <si>
    <t>0.056899999999999895</t>
  </si>
  <si>
    <t>0.05679999999999996</t>
  </si>
  <si>
    <t>0.11169636426890772</t>
  </si>
  <si>
    <t>0.081624521361082</t>
  </si>
  <si>
    <t>0.029415273336730996</t>
  </si>
  <si>
    <t>0.00810000000000008</t>
  </si>
  <si>
    <t>0.00832571614734488</t>
  </si>
  <si>
    <t>0.07833725605922162</t>
  </si>
  <si>
    <t>0.014711573141128698</t>
  </si>
  <si>
    <t>4.559999999878528e-05</t>
  </si>
  <si>
    <t>0.46513169658077946</t>
  </si>
  <si>
    <t>0.46478371415118414</t>
  </si>
  <si>
    <t>0.4643330705089307</t>
  </si>
  <si>
    <t>0.46409689765261747</t>
  </si>
  <si>
    <t>0.46375784799355046</t>
  </si>
  <si>
    <t>0.4631049973957772</t>
  </si>
  <si>
    <t>0.4626908999320264</t>
  </si>
  <si>
    <t>0.46247353706336636</t>
  </si>
  <si>
    <t>0.46216976101523655</t>
  </si>
  <si>
    <t>0.46186254465792037</t>
  </si>
  <si>
    <t>0.461568646572707</t>
  </si>
  <si>
    <t>0.46117114506213036</t>
  </si>
  <si>
    <t>0.4609867050136717</t>
  </si>
  <si>
    <t>0.4606985094337062</t>
  </si>
  <si>
    <t>0.4604227632953827</t>
  </si>
  <si>
    <t>0.45977302717537555</t>
  </si>
  <si>
    <t>0.4596064307437567</t>
  </si>
  <si>
    <t>0.459348058910982</t>
  </si>
  <si>
    <t>0.4590896156080234</t>
  </si>
  <si>
    <t>0.45883106676852053</t>
  </si>
  <si>
    <t>0.4583377709726331</t>
  </si>
  <si>
    <t>0.4581359236753167</t>
  </si>
  <si>
    <t>0.48878700504551953</t>
  </si>
  <si>
    <t>0.4881991821034888</t>
  </si>
  <si>
    <t>0.4875202372109535</t>
  </si>
  <si>
    <t>0.4870511966590023</t>
  </si>
  <si>
    <t>0.48649063410939597</t>
  </si>
  <si>
    <t>0.48593919463895763</t>
  </si>
  <si>
    <t>0.485396629981211</t>
  </si>
  <si>
    <t>0.4847628119091603</t>
  </si>
  <si>
    <t>0.4843367347182439</t>
  </si>
  <si>
    <t>0.4838194376227234</t>
  </si>
  <si>
    <t>0.48330921042588415</t>
  </si>
  <si>
    <t>0.48280809007279846</t>
  </si>
  <si>
    <t>0.48221371601634644</t>
  </si>
  <si>
    <t>0.481347985727581</t>
  </si>
  <si>
    <t>0.459773027175377</t>
  </si>
  <si>
    <t>0.45960643074375745</t>
  </si>
  <si>
    <t>0.4593480589109838</t>
  </si>
  <si>
    <t>0.45908961560802247</t>
  </si>
  <si>
    <t>0.4588310667685238</t>
  </si>
  <si>
    <t>0.4584804942274778</t>
  </si>
  <si>
    <t>0.4581359236753162</t>
  </si>
  <si>
    <t>0.00050266406565663</t>
  </si>
  <si>
    <t>1.4258171231803975e-05</t>
  </si>
  <si>
    <t>0.0003302107899803917</t>
  </si>
  <si>
    <t>540.4428321557716</t>
  </si>
  <si>
    <t>618.110092048235</t>
  </si>
  <si>
    <t>687.2325226238236</t>
  </si>
  <si>
    <t>756.5496756073644</t>
  </si>
  <si>
    <t>825.9966435295437</t>
  </si>
  <si>
    <t>966.0852830823096</t>
  </si>
  <si>
    <t>6121.2101730002105</t>
  </si>
  <si>
    <t>6158.458689822081</t>
  </si>
  <si>
    <t>6195.264097931164</t>
  </si>
  <si>
    <t>6233.061820817208</t>
  </si>
  <si>
    <t>6343.933659683836</t>
  </si>
  <si>
    <t>6380.064018011119</t>
  </si>
  <si>
    <t>6420.211541173281</t>
  </si>
  <si>
    <t>6527.970506774465</t>
  </si>
  <si>
    <t>6543.293537139564</t>
  </si>
  <si>
    <t>6558.57066563548</t>
  </si>
  <si>
    <t>6561.529543311602</t>
  </si>
  <si>
    <t>6564.361928247029</t>
  </si>
  <si>
    <t>6566.34903440406</t>
  </si>
  <si>
    <t>6566.510278141747</t>
  </si>
  <si>
    <t>6565.512482443124</t>
  </si>
  <si>
    <t>6701.2405575501</t>
  </si>
  <si>
    <t>8322.57074081094</t>
  </si>
  <si>
    <t>8302.270209268707</t>
  </si>
  <si>
    <t>8280.346737770202</t>
  </si>
  <si>
    <t>6798.973574439893</t>
  </si>
  <si>
    <t>8222.454822448812</t>
  </si>
  <si>
    <t>8250.971010481118</t>
  </si>
  <si>
    <t>8158.628985545826</t>
  </si>
  <si>
    <t>1614.084684345142</t>
  </si>
  <si>
    <t>1663.2845460881558</t>
  </si>
  <si>
    <t>1804.073436366399</t>
  </si>
  <si>
    <t>1835.5553734735015</t>
  </si>
  <si>
    <t>1867.2693282855337</t>
  </si>
  <si>
    <t>1893.9976063188246</t>
  </si>
  <si>
    <t>1879.8776346605991</t>
  </si>
  <si>
    <t>1848.2044885348066</t>
  </si>
  <si>
    <t>1834.7297181578917</t>
  </si>
  <si>
    <t>1802.6042477390733</t>
  </si>
  <si>
    <t>1783.7059695406012</t>
  </si>
  <si>
    <t>1755.1945591519755</t>
  </si>
  <si>
    <t>1724.5169333716897</t>
  </si>
  <si>
    <t>1691.6669842398462</t>
  </si>
  <si>
    <t>1656.2616722316973</t>
  </si>
  <si>
    <t>1439.6379996188184</t>
  </si>
  <si>
    <t>1327.2251225041166</t>
  </si>
  <si>
    <t>1196.3670733845004</t>
  </si>
  <si>
    <t>1125.0606982765448</t>
  </si>
  <si>
    <t>970.3237651587747</t>
  </si>
  <si>
    <t>986.330706044957</t>
  </si>
  <si>
    <t>797.4800000269727</t>
  </si>
  <si>
    <t>605.1986760270172</t>
  </si>
  <si>
    <t>490.2463891643343</t>
  </si>
  <si>
    <t>485.6231813600047</t>
  </si>
  <si>
    <t>109.73994954996844</t>
  </si>
  <si>
    <t>167.41970774733136</t>
  </si>
  <si>
    <t>192.084546088156</t>
  </si>
  <si>
    <t>216.8142918982992</t>
  </si>
  <si>
    <t>241.80366758571313</t>
  </si>
  <si>
    <t>270.36391443742195</t>
  </si>
  <si>
    <t>301.52131419793386</t>
  </si>
  <si>
    <t>332.8734363663996</t>
  </si>
  <si>
    <t>364.3553734735017</t>
  </si>
  <si>
    <t>396.06932828553386</t>
  </si>
  <si>
    <t>427.8108952699072</t>
  </si>
  <si>
    <t>1870.6995478448669</t>
  </si>
  <si>
    <t>1859.9170648408926</t>
  </si>
  <si>
    <t>1848.2044885348068</t>
  </si>
  <si>
    <t>1819.6026121496004</t>
  </si>
  <si>
    <t>1783.7059695406015</t>
  </si>
  <si>
    <t>1755.1945591519757</t>
  </si>
  <si>
    <t>1691.666984239845</t>
  </si>
  <si>
    <t>1656.2616722316975</t>
  </si>
  <si>
    <t>1439.6379996188186</t>
  </si>
  <si>
    <t>1327.2251225041168</t>
  </si>
  <si>
    <t>1125.060698276545</t>
  </si>
  <si>
    <t>986.3307060449571</t>
  </si>
  <si>
    <t>797.4800000269728</t>
  </si>
  <si>
    <t>605.1986760270173</t>
  </si>
  <si>
    <t>490.24638916433423</t>
  </si>
  <si>
    <t>485.62318136000476</t>
  </si>
  <si>
    <t>109.73994954996846</t>
  </si>
  <si>
    <t>401.26554658520604</t>
  </si>
  <si>
    <t>401.2655465852061</t>
  </si>
  <si>
    <t>512.1278187868207</t>
  </si>
  <si>
    <t>592.8519661793583</t>
  </si>
  <si>
    <t>622.4945644774164</t>
  </si>
  <si>
    <t>875.9123648265326</t>
  </si>
  <si>
    <t>1013.9780513855554</t>
  </si>
  <si>
    <t>1064.6769539602876</t>
  </si>
  <si>
    <t>1117.9108018765</t>
  </si>
  <si>
    <t>1173.8063419157754</t>
  </si>
  <si>
    <t>1232.496658302422</t>
  </si>
  <si>
    <t>1426.7689450141827</t>
  </si>
  <si>
    <t>1635.1622697652083</t>
  </si>
  <si>
    <t>3146.0255225834603</t>
  </si>
  <si>
    <t>3303.32679903993</t>
  </si>
  <si>
    <t>3463.138809648304</t>
  </si>
  <si>
    <t>2096.717933180678</t>
  </si>
  <si>
    <t>3640.8990823954127</t>
  </si>
  <si>
    <t>3553.338577026232</t>
  </si>
  <si>
    <t>33.46554658520631</t>
  </si>
  <si>
    <t>33.465546585206084</t>
  </si>
  <si>
    <t>442.3952651101899</t>
  </si>
  <si>
    <t>487.7407798385337</t>
  </si>
  <si>
    <t>537.7342096879773</t>
  </si>
  <si>
    <t>1013.9780513855555</t>
  </si>
  <si>
    <t>1064.6769539602878</t>
  </si>
  <si>
    <t>1173.8063419157756</t>
  </si>
  <si>
    <t>1232.4966583024222</t>
  </si>
  <si>
    <t>1426.7689450141831</t>
  </si>
  <si>
    <t>1635.1622697652085</t>
  </si>
  <si>
    <t>3146.0255225834608</t>
  </si>
  <si>
    <t>3303.3267990399304</t>
  </si>
  <si>
    <t>3463.1388096483042</t>
  </si>
  <si>
    <t>2096.7179331806783</t>
  </si>
  <si>
    <t>3640.899082395413</t>
  </si>
  <si>
    <t>3553.3385770262325</t>
  </si>
  <si>
    <t>3491.162993672266</t>
  </si>
  <si>
    <t>3515.280631025606</t>
  </si>
  <si>
    <t>3553.2456618406836</t>
  </si>
  <si>
    <t>3847.1231225944243</t>
  </si>
  <si>
    <t>3975.0793375637554</t>
  </si>
  <si>
    <t>4057.3369043297553</t>
  </si>
  <si>
    <t>4073.5071952324724</t>
  </si>
  <si>
    <t>4106.550833164114</t>
  </si>
  <si>
    <t>4116.393618930986</t>
  </si>
  <si>
    <t>4126.939460824063</t>
  </si>
  <si>
    <t>4137.485302717139</t>
  </si>
  <si>
    <t>4157.170874250884</t>
  </si>
  <si>
    <t>4179.6686702894485</t>
  </si>
  <si>
    <t>291.1629936722675</t>
  </si>
  <si>
    <t>315.28063102560645</t>
  </si>
  <si>
    <t>353.24566184068317</t>
  </si>
  <si>
    <t>467.8438104121187</t>
  </si>
  <si>
    <t>505.80884122719544</t>
  </si>
  <si>
    <t>3823.219214303451</t>
  </si>
  <si>
    <t>3871.0270308853997</t>
  </si>
  <si>
    <t>3918.834847467346</t>
  </si>
  <si>
    <t>3942.738755758321</t>
  </si>
  <si>
    <t>3958.9090466610396</t>
  </si>
  <si>
    <t>3975.0793375637577</t>
  </si>
  <si>
    <t>3991.9526845926803</t>
  </si>
  <si>
    <t>4008.122975495397</t>
  </si>
  <si>
    <t>4023.5902102719097</t>
  </si>
  <si>
    <t>4073.5071952324747</t>
  </si>
  <si>
    <t>4089.677486135192</t>
  </si>
  <si>
    <t>4106.550833164115</t>
  </si>
  <si>
    <t>4126.939460824064</t>
  </si>
  <si>
    <t>4137.48530271714</t>
  </si>
  <si>
    <t>4201.463410201807</t>
  </si>
  <si>
    <t>27.00000000000017</t>
  </si>
  <si>
    <t>20.966100046020983</t>
  </si>
  <si>
    <t>3568.117087839808</t>
  </si>
  <si>
    <t>3533.3900095944346</t>
  </si>
  <si>
    <t>3430.420927836294</t>
  </si>
  <si>
    <t>3361.571828326919</t>
  </si>
  <si>
    <t>3294.150407533796</t>
  </si>
  <si>
    <t>3261.0333210910076</t>
  </si>
  <si>
    <t>3242.3898190117916</t>
  </si>
  <si>
    <t>3224.23410136057</t>
  </si>
  <si>
    <t>3205.8524570481095</t>
  </si>
  <si>
    <t>3188.8061895933424</t>
  </si>
  <si>
    <t>3173.003199676916</t>
  </si>
  <si>
    <t>3156.2574199951</t>
  </si>
  <si>
    <t>3140.1341906017938</t>
  </si>
  <si>
    <t>3125.462233490527</t>
  </si>
  <si>
    <t>3111.4171438578765</t>
  </si>
  <si>
    <t>3097.414127878522</t>
  </si>
  <si>
    <t>3094.7020206005873</t>
  </si>
  <si>
    <t>3092.10585656877</t>
  </si>
  <si>
    <t>3180.44210926286</t>
  </si>
  <si>
    <t>3222.320389067805</t>
  </si>
  <si>
    <t>3281.7800685439856</t>
  </si>
  <si>
    <t>3362.3993554421268</t>
  </si>
  <si>
    <t>3217.891907883156</t>
  </si>
  <si>
    <t>4347.1513041190765</t>
  </si>
  <si>
    <t>4345.265196108532</t>
  </si>
  <si>
    <t>4363.103340427687</t>
  </si>
  <si>
    <t>3382.5822847752115</t>
  </si>
  <si>
    <t>4403.609280025091</t>
  </si>
  <si>
    <t>4511.076366871659</t>
  </si>
  <si>
    <t>4514.60214671952</t>
  </si>
  <si>
    <t>4588.957162725874</t>
  </si>
  <si>
    <t>4625.256910959722</t>
  </si>
  <si>
    <t>4584.46854914759</t>
  </si>
  <si>
    <t>4542.892819770097</t>
  </si>
  <si>
    <t>4544.451811964913</t>
  </si>
  <si>
    <t>4509.928593470098</t>
  </si>
  <si>
    <t>6.821210263296962e-13</t>
  </si>
  <si>
    <t>38.211717009100994</t>
  </si>
  <si>
    <t>166.24509370706664</t>
  </si>
  <si>
    <t>144.20190025901775</t>
  </si>
  <si>
    <t>40.04978454447496</t>
  </si>
  <si>
    <t>46.487775247906484</t>
  </si>
  <si>
    <t>4.562431574145421</t>
  </si>
  <si>
    <t>14.157429084855266</t>
  </si>
  <si>
    <t>1341.4156703262206</t>
  </si>
  <si>
    <t>1372.6566556148766</t>
  </si>
  <si>
    <t>1376.6326365930026</t>
  </si>
  <si>
    <t>1381.4029314367315</t>
  </si>
  <si>
    <t>1389.1749582059972</t>
  </si>
  <si>
    <t>1389.3489933758613</t>
  </si>
  <si>
    <t>1389.5684207410409</t>
  </si>
  <si>
    <t>1350.7484428697069</t>
  </si>
  <si>
    <t>1350.3320916689888</t>
  </si>
  <si>
    <t>1358.8815800393554</t>
  </si>
  <si>
    <t>1354.5334016892132</t>
  </si>
  <si>
    <t>1376.6826984539255</t>
  </si>
  <si>
    <t>1376.1626525660686</t>
  </si>
  <si>
    <t>1375.5905739330974</t>
  </si>
  <si>
    <t>1376.4598974761795</t>
  </si>
  <si>
    <t>1377.1998707256128</t>
  </si>
  <si>
    <t>1377.8077949805856</t>
  </si>
  <si>
    <t>1378.431386961263</t>
  </si>
  <si>
    <t>1378.9784453091863</t>
  </si>
  <si>
    <t>1394.1096946649252</t>
  </si>
  <si>
    <t>1394.4980149619932</t>
  </si>
  <si>
    <t>1603.3272103978636</t>
  </si>
  <si>
    <t>1285.4077671719456</t>
  </si>
  <si>
    <t>1284.999999999999</t>
  </si>
  <si>
    <t>1485.1940985473523</t>
  </si>
  <si>
    <t>1316.1791926857154</t>
  </si>
  <si>
    <t>1316.741772181651</t>
  </si>
  <si>
    <t>2714.9999999999986</t>
  </si>
  <si>
    <t>2708.9661000460196</t>
  </si>
  <si>
    <t>2647.8491212818376</t>
  </si>
  <si>
    <t>2471.531195921523</t>
  </si>
  <si>
    <t>3128.1634593940757</t>
  </si>
  <si>
    <t>3198.9196018253147</t>
  </si>
  <si>
    <t>2738.1429829839544</t>
  </si>
  <si>
    <t>2843.595917256338</t>
  </si>
  <si>
    <t>2903.1483039191107</t>
  </si>
  <si>
    <t>3211.7723901291583</t>
  </si>
  <si>
    <t>3220.378787815853</t>
  </si>
  <si>
    <t>3216.3292168206385</t>
  </si>
  <si>
    <t>3204.9284452812362</t>
  </si>
  <si>
    <t>3255.7007951302808</t>
  </si>
  <si>
    <t>3223.409805884647</t>
  </si>
  <si>
    <t>3191.900008410468</t>
  </si>
  <si>
    <t>2731.752598593429</t>
  </si>
  <si>
    <t>2694.0596427192486</t>
  </si>
  <si>
    <t>2769.378503233294</t>
  </si>
  <si>
    <t>2703.434532875354</t>
  </si>
  <si>
    <t>2928.482689696409</t>
  </si>
  <si>
    <t>2905.7209059249813</t>
  </si>
  <si>
    <t>2883.6305386106947</t>
  </si>
  <si>
    <t>2876.438979067838</t>
  </si>
  <si>
    <t>2868.4483573535526</t>
  </si>
  <si>
    <t>2860.457735639267</t>
  </si>
  <si>
    <t>2853.2661760964097</t>
  </si>
  <si>
    <t>2845.2755543821227</t>
  </si>
  <si>
    <t>3008.862046138603</t>
  </si>
  <si>
    <t>3010.5336804795993</t>
  </si>
  <si>
    <t>3066.632831574778</t>
  </si>
  <si>
    <t>3060.265196108533</t>
  </si>
  <si>
    <t>3078.1033404276786</t>
  </si>
  <si>
    <t>3085.195901124848</t>
  </si>
  <si>
    <t>3118.6092800250913</t>
  </si>
  <si>
    <t>3226.076366871659</t>
  </si>
  <si>
    <t>3572.274185277396</t>
  </si>
  <si>
    <t>3303.957162725874</t>
  </si>
  <si>
    <t>3340.2569109597216</t>
  </si>
  <si>
    <t>3299.468549147591</t>
  </si>
  <si>
    <t>3257.8928197700975</t>
  </si>
  <si>
    <t>3259.4518119649138</t>
  </si>
  <si>
    <t>3573.783610037261</t>
  </si>
  <si>
    <t>662.8399999999987</t>
  </si>
  <si>
    <t>656.8061000460198</t>
  </si>
  <si>
    <t>595.6891212818377</t>
  </si>
  <si>
    <t>419.3711959215225</t>
  </si>
  <si>
    <t>1076.003459394076</t>
  </si>
  <si>
    <t>1146.7596018253148</t>
  </si>
  <si>
    <t>685.9829829839546</t>
  </si>
  <si>
    <t>791.4359172563381</t>
  </si>
  <si>
    <t>3118.6092800250917</t>
  </si>
  <si>
    <t>3226.0763668716595</t>
  </si>
  <si>
    <t>3303.9571627258733</t>
  </si>
  <si>
    <t>3340.256910959722</t>
  </si>
  <si>
    <t>3299.4685491475907</t>
  </si>
  <si>
    <t>3257.892819770098</t>
  </si>
  <si>
    <t>3259.4518119649133</t>
  </si>
  <si>
    <t>4262.77090272316</t>
  </si>
  <si>
    <t>4252.847405919857</t>
  </si>
  <si>
    <t>4225.536093579414</t>
  </si>
  <si>
    <t>4238.093883565598</t>
  </si>
  <si>
    <t>4213.840600360416</t>
  </si>
  <si>
    <t>4185.603778976445</t>
  </si>
  <si>
    <t>4135.959804506201</t>
  </si>
  <si>
    <t>4099.660056272354</t>
  </si>
  <si>
    <t>4140.448418084485</t>
  </si>
  <si>
    <t>4182.02414746198</t>
  </si>
  <si>
    <t>4180.465155267162</t>
  </si>
  <si>
    <t>4214.988373761977</t>
  </si>
  <si>
    <t>415.3142309853811</t>
  </si>
  <si>
    <t>460.75902911470257</t>
  </si>
  <si>
    <t>460.5825878245687</t>
  </si>
  <si>
    <t>505.15626759126826</t>
  </si>
  <si>
    <t>508.31603011108746</t>
  </si>
  <si>
    <t>511.5089284282167</t>
  </si>
  <si>
    <t>514.6154547311598</t>
  </si>
  <si>
    <t>517.6850257674596</t>
  </si>
  <si>
    <t>523.9494976189562</t>
  </si>
  <si>
    <t>536.4456425338522</t>
  </si>
  <si>
    <t>538.1181595921753</t>
  </si>
  <si>
    <t>539.6691727993821</t>
  </si>
  <si>
    <t>545.4327402649906</t>
  </si>
  <si>
    <t>547.9847935139987</t>
  </si>
  <si>
    <t>548.231563912188</t>
  </si>
  <si>
    <t>548.467784815799</t>
  </si>
  <si>
    <t>540.430207383235</t>
  </si>
  <si>
    <t>536.6197682214115</t>
  </si>
  <si>
    <t>531.2096250091963</t>
  </si>
  <si>
    <t>523.8742022213919</t>
  </si>
  <si>
    <t>537.022708796143</t>
  </si>
  <si>
    <t>401.26520614156107</t>
  </si>
  <si>
    <t>402.3397436077139</t>
  </si>
  <si>
    <t>403.20169234541027</t>
  </si>
  <si>
    <t>522.0377890571108</t>
  </si>
  <si>
    <t>398.37350660760785</t>
  </si>
  <si>
    <t>6.327505135846089</t>
  </si>
  <si>
    <t>6.464179246780368</t>
  </si>
  <si>
    <t>6.924821620669965</t>
  </si>
  <si>
    <t>7.010875690517473</t>
  </si>
  <si>
    <t>7.053902725441227</t>
  </si>
  <si>
    <t>7.242462378489438</t>
  </si>
  <si>
    <t>7.303206427793561</t>
  </si>
  <si>
    <t>7.332312951418453</t>
  </si>
  <si>
    <t>7.391791499695406</t>
  </si>
  <si>
    <t>7.409508514075777</t>
  </si>
  <si>
    <t>7.428491029483314</t>
  </si>
  <si>
    <t>7.447473544890851</t>
  </si>
  <si>
    <t>7.48290757365159</t>
  </si>
  <si>
    <t>7.503155590086298</t>
  </si>
  <si>
    <t>7.523403606521005</t>
  </si>
  <si>
    <t>7.542386121928544</t>
  </si>
  <si>
    <t>7.562634138363251</t>
  </si>
  <si>
    <t>7.58161665377079</t>
  </si>
  <si>
    <t>0.5527627625477556</t>
  </si>
  <si>
    <t>0.3429878285569292</t>
  </si>
  <si>
    <t>0.34215966325681313</t>
  </si>
  <si>
    <t>0.3417452499674827</t>
  </si>
  <si>
    <t>0.3413574045535288</t>
  </si>
  <si>
    <t>0.34105393811847096</t>
  </si>
  <si>
    <t>0.34057999943145534</t>
  </si>
  <si>
    <t>0.33992641570327464</t>
  </si>
  <si>
    <t>0.33944656707644283</t>
  </si>
  <si>
    <t>0.3390957056783517</t>
  </si>
  <si>
    <t>0.33872851305661555</t>
  </si>
  <si>
    <t>0.3383869374678814</t>
  </si>
  <si>
    <t>0.3381288572405836</t>
  </si>
  <si>
    <t>0.33769925638886145</t>
  </si>
  <si>
    <t>0.3367938362855356</t>
  </si>
  <si>
    <t>0.8891466164298061</t>
  </si>
  <si>
    <t>0.37575872455462545</t>
  </si>
  <si>
    <t>0.37504242427006984</t>
  </si>
  <si>
    <t>0.37359292568996816</t>
  </si>
  <si>
    <t>0.37287942914264605</t>
  </si>
  <si>
    <t>0.37220681347335516</t>
  </si>
  <si>
    <t>0.37160115913110836</t>
  </si>
  <si>
    <t>0.37085215104864666</t>
  </si>
  <si>
    <t>0.3696373573405758</t>
  </si>
  <si>
    <t>0.36887128410392833</t>
  </si>
  <si>
    <t>0.3682609082824495</t>
  </si>
  <si>
    <t>0.3676164501276564</t>
  </si>
  <si>
    <t>0.36701989213690034</t>
  </si>
  <si>
    <t>0.36581714044107017</t>
  </si>
  <si>
    <t>0.36520783508276056</t>
  </si>
  <si>
    <t>0.3646470728760445</t>
  </si>
  <si>
    <t>0.3641514828796222</t>
  </si>
  <si>
    <t>0.3750424242700685</t>
  </si>
  <si>
    <t>0.37440397312136975</t>
  </si>
  <si>
    <t>0.3735929256899677</t>
  </si>
  <si>
    <t>0.3728794291426465</t>
  </si>
  <si>
    <t>0.3722068134733547</t>
  </si>
  <si>
    <t>0.3716011591311088</t>
  </si>
  <si>
    <t>0.3701696997446433</t>
  </si>
  <si>
    <t>9.805193835018381e-06</t>
  </si>
  <si>
    <t>-9.500147121526991e-08</t>
  </si>
  <si>
    <t>5.944094686562645e-06</t>
  </si>
  <si>
    <t>2.558491815466148</t>
  </si>
  <si>
    <t>2.521213779035797</t>
  </si>
  <si>
    <t>2.4859937945824377</t>
  </si>
  <si>
    <t>2.4518544109160096</t>
  </si>
  <si>
    <t>2.4193286067000166</t>
  </si>
  <si>
    <t>2.3877240244955367</t>
  </si>
  <si>
    <t>2.3579065571793443</t>
  </si>
  <si>
    <t>2.3285712435320853</t>
  </si>
  <si>
    <t>2.3009118701320723</t>
  </si>
  <si>
    <t>2.273912953667054</t>
  </si>
  <si>
    <t>2.2481918417799704</t>
  </si>
  <si>
    <t>2.1993478063004375</t>
  </si>
  <si>
    <t>2.0909408268005585</t>
  </si>
  <si>
    <t>2.0718450390346383</t>
  </si>
  <si>
    <t>2.052688288854309</t>
  </si>
  <si>
    <t>2.0347583433110223</t>
  </si>
  <si>
    <t>2.0170100145769787</t>
  </si>
  <si>
    <t>2.0001382635056366</t>
  </si>
  <si>
    <t>1.9833971307055833</t>
  </si>
  <si>
    <t>1.9677871104345321</t>
  </si>
  <si>
    <t>1.9519623485499018</t>
  </si>
  <si>
    <t>1.937227414171815</t>
  </si>
  <si>
    <t>1.9225373416608136</t>
  </si>
  <si>
    <t>5.21364415275869</t>
  </si>
  <si>
    <t>3.2683041647891713</t>
  </si>
  <si>
    <t>3.2170511678940272</t>
  </si>
  <si>
    <t>3.166638697531795</t>
  </si>
  <si>
    <t>3.1191706728231274</t>
  </si>
  <si>
    <t>3.072631240141284</t>
  </si>
  <si>
    <t>17.647292745058717</t>
  </si>
  <si>
    <t>26.322524593931856</t>
  </si>
  <si>
    <t>19.38165127368976</t>
  </si>
  <si>
    <t>10.735344769186852</t>
  </si>
  <si>
    <t>11.904035976394564</t>
  </si>
  <si>
    <t>6.345352596362545</t>
  </si>
  <si>
    <t>2.2230244066518914</t>
  </si>
  <si>
    <t>2.1760806991847232</t>
  </si>
  <si>
    <t>2.1534778356133017</t>
  </si>
  <si>
    <t>2.1051011514367417</t>
  </si>
  <si>
    <t>2.1382190780105077</t>
  </si>
  <si>
    <t>1.5137417392882782</t>
  </si>
  <si>
    <t>0.5472121529991689</t>
  </si>
  <si>
    <t>0.14228123651304125</t>
  </si>
  <si>
    <t>2.975685927983464</t>
  </si>
  <si>
    <t>2.389891879024731</t>
  </si>
  <si>
    <t>1.5137427991300996</t>
  </si>
  <si>
    <t>1.5137427991300885</t>
  </si>
  <si>
    <t>1.513742799130093</t>
  </si>
  <si>
    <t>1.513741739288296</t>
  </si>
  <si>
    <t>1.5137427991300973</t>
  </si>
  <si>
    <t>1.5138427991300945</t>
  </si>
  <si>
    <t>1.5137427991300902</t>
  </si>
  <si>
    <t>1.5137427991301018</t>
  </si>
  <si>
    <t>3.8882794322884706</t>
  </si>
  <si>
    <t>1.5247260867991912</t>
  </si>
  <si>
    <t>0.8252343170163314</t>
  </si>
  <si>
    <t>0.7315550467563483</t>
  </si>
  <si>
    <t>1.6350413331647342</t>
  </si>
  <si>
    <t>2.6102783955618793</t>
  </si>
  <si>
    <t>1.287268367504577</t>
  </si>
  <si>
    <t>1.0038618596707796</t>
  </si>
  <si>
    <t>3.2506681800294555</t>
  </si>
  <si>
    <t>2.5942336183130266</t>
  </si>
  <si>
    <t>1.718085598260199</t>
  </si>
  <si>
    <t>1.7180855982601813</t>
  </si>
  <si>
    <t>1.7180855982601884</t>
  </si>
  <si>
    <t>1.7180845384183865</t>
  </si>
  <si>
    <t>1.71818559826019</t>
  </si>
  <si>
    <t>0.8252343170163332</t>
  </si>
  <si>
    <t>1.6350413331647449</t>
  </si>
  <si>
    <t>2.610278395561876</t>
  </si>
  <si>
    <t>1.2872683675045717</t>
  </si>
  <si>
    <t>1.0038618596707778</t>
  </si>
  <si>
    <t>3.2506681800294572</t>
  </si>
  <si>
    <t>75.17051504232487</t>
  </si>
  <si>
    <t>77.36577977048883</t>
  </si>
  <si>
    <t>79.58595923075043</t>
  </si>
  <si>
    <t>83.80208556239444</t>
  </si>
  <si>
    <t>84.57721056098951</t>
  </si>
  <si>
    <t>85.37725029168232</t>
  </si>
  <si>
    <t>86.97732975306789</t>
  </si>
  <si>
    <t>88.58571412515268</t>
  </si>
  <si>
    <t>90.18025697940541</t>
  </si>
  <si>
    <t>90.70900296058996</t>
  </si>
  <si>
    <t>94.29118777552578</t>
  </si>
  <si>
    <t>95.05800786342166</t>
  </si>
  <si>
    <t>95.44003375558637</t>
  </si>
  <si>
    <t>104.34349916291106</t>
  </si>
  <si>
    <t>193.96395768415462</t>
  </si>
  <si>
    <t>194.73354607561686</t>
  </si>
  <si>
    <t>113.34298307690612</t>
  </si>
  <si>
    <t>3.594695158980089</t>
  </si>
  <si>
    <t>3.7009286642394152</t>
  </si>
  <si>
    <t>3.911840262820418</t>
  </si>
  <si>
    <t>3.9940975925127797</t>
  </si>
  <si>
    <t>4.137564057611194</t>
  </si>
  <si>
    <t>4.674562200453301</t>
  </si>
  <si>
    <t>5.555336284285421</t>
  </si>
  <si>
    <t>5.68238305863943</t>
  </si>
  <si>
    <t>5.741495951340206</t>
  </si>
  <si>
    <t>5.85789124982968</t>
  </si>
  <si>
    <t>6.028265073673025</t>
  </si>
  <si>
    <t>6.10323091783429</t>
  </si>
  <si>
    <t>6.164391599579048</t>
  </si>
  <si>
    <t>6.305627129315133</t>
  </si>
  <si>
    <t>6.604953050648538</t>
  </si>
  <si>
    <t>6.74319961704081</t>
  </si>
  <si>
    <t>6.881548437194416</t>
  </si>
  <si>
    <t>7.019979164546033</t>
  </si>
  <si>
    <t>7.158533973556898</t>
  </si>
  <si>
    <t>7.2971660596717305</t>
  </si>
  <si>
    <t>7.574772542348803</t>
  </si>
  <si>
    <t>8.078701996576779</t>
  </si>
  <si>
    <t>7.8527294899084366</t>
  </si>
  <si>
    <t>8.209298985600826</t>
  </si>
  <si>
    <t>45.046364239999996</t>
  </si>
  <si>
    <t>45.43598223592817</t>
  </si>
  <si>
    <t>45.825624123052776</t>
  </si>
  <si>
    <t>46.21525361099905</t>
  </si>
  <si>
    <t>46.60490689638185</t>
  </si>
  <si>
    <t>48.942883417391414</t>
  </si>
  <si>
    <t>49.722250432691325</t>
  </si>
  <si>
    <t>55.95783266338616</t>
  </si>
  <si>
    <t>59.07600302675111</t>
  </si>
  <si>
    <t>1.3705675740451796e-06</t>
  </si>
  <si>
    <t>1.386960604496124e-06</t>
  </si>
  <si>
    <t>1.4261353806737404e-06</t>
  </si>
  <si>
    <t>1.4467023728162534e-06</t>
  </si>
  <si>
    <t>1.4881588779152056e-06</t>
  </si>
  <si>
    <t>1.508981345856955e-06</t>
  </si>
  <si>
    <t>1.5188541382330396e-06</t>
  </si>
  <si>
    <t>1.528488146754917e-06</t>
  </si>
  <si>
    <t>1.537921586945252e-06</t>
  </si>
  <si>
    <t>1.5471368549603107e-06</t>
  </si>
  <si>
    <t>1.55606144365978e-06</t>
  </si>
  <si>
    <t>1.5651757860341461e-06</t>
  </si>
  <si>
    <t>1.582570203383797e-06</t>
  </si>
  <si>
    <t>1.6060933397761113e-06</t>
  </si>
  <si>
    <t>1.6076854450581807e-06</t>
  </si>
  <si>
    <t>1.6102350934928495e-06</t>
  </si>
  <si>
    <t>1.6101279323715465e-06</t>
  </si>
  <si>
    <t>1.608525010101216e-06</t>
  </si>
  <si>
    <t>1.604009166393685e-06</t>
  </si>
  <si>
    <t>1.5989491386294668e-06</t>
  </si>
  <si>
    <t>1.5933346079866214e-06</t>
  </si>
  <si>
    <t>1.5869835164154755e-06</t>
  </si>
  <si>
    <t>1.5724928178734602e-06</t>
  </si>
  <si>
    <t>1.6541511580429887e-06</t>
  </si>
  <si>
    <t>2.7108256859802423e-06</t>
  </si>
  <si>
    <t>2.6901292601878886e-06</t>
  </si>
  <si>
    <t>2.668829390603011e-06</t>
  </si>
  <si>
    <t>1.6970485954583283e-06</t>
  </si>
  <si>
    <t>2.6308522941521784e-06</t>
  </si>
  <si>
    <t>2.649558913501372e-06</t>
  </si>
  <si>
    <t>44.8996059572874</t>
  </si>
  <si>
    <t>45.21407624286667</t>
  </si>
  <si>
    <t>45.5285448974183</t>
  </si>
  <si>
    <t>44.355433449594045</t>
  </si>
  <si>
    <t>42.559313535307254</t>
  </si>
  <si>
    <t>45.12361926988848</t>
  </si>
  <si>
    <t>47.72983689647322</t>
  </si>
  <si>
    <t>48.358775836604124</t>
  </si>
  <si>
    <t>48.67324612218339</t>
  </si>
  <si>
    <t>48.987716407762676</t>
  </si>
  <si>
    <t>49.302186693341945</t>
  </si>
  <si>
    <t>50.26250011588881</t>
  </si>
  <si>
    <t>49.20293031496707</t>
  </si>
  <si>
    <t>47.999194206267774</t>
  </si>
  <si>
    <t>48.18586476574237</t>
  </si>
  <si>
    <t>49.87336340486479</t>
  </si>
  <si>
    <t>51.01226181533467</t>
  </si>
  <si>
    <t>52.33817839163392</t>
  </si>
  <si>
    <t>53.39029714381723</t>
  </si>
  <si>
    <t>53.704767429396504</t>
  </si>
  <si>
    <t>54.01923771497578</t>
  </si>
  <si>
    <t>42.22094799832738</t>
  </si>
  <si>
    <t>43.432671688711906</t>
  </si>
  <si>
    <t>45.87020952238975</t>
  </si>
  <si>
    <t>46.79717568270434</t>
  </si>
  <si>
    <t>48.401750449999994</t>
  </si>
  <si>
    <t>49.95323343999998</t>
  </si>
  <si>
    <t>54.559869814550275</t>
  </si>
  <si>
    <t>66.08720421718466</t>
  </si>
  <si>
    <t>66.72916789168409</t>
  </si>
  <si>
    <t>68.03619706334717</t>
  </si>
  <si>
    <t>69.96890744362261</t>
  </si>
  <si>
    <t>70.79277803742728</t>
  </si>
  <si>
    <t>71.45646370426103</t>
  </si>
  <si>
    <t>73.04726468999431</t>
  </si>
  <si>
    <t>71.67367448999998</t>
  </si>
  <si>
    <t>76.32803179999998</t>
  </si>
  <si>
    <t>77.87951479</t>
  </si>
  <si>
    <t>87.18827524</t>
  </si>
  <si>
    <t>92.9388925226706</t>
  </si>
  <si>
    <t>90.29119538999997</t>
  </si>
  <si>
    <t>94.34181404810201</t>
  </si>
  <si>
    <t>0.24254079471516904</t>
  </si>
  <si>
    <t>0.20899886888469657</t>
  </si>
  <si>
    <t>0.17742641953478797</t>
  </si>
  <si>
    <t>0.2548759176281678</t>
  </si>
  <si>
    <t>0.08205005425877084</t>
  </si>
  <si>
    <t>0.07158188648433897</t>
  </si>
  <si>
    <t>0.02112763</t>
  </si>
  <si>
    <t>0.010586729999999964</t>
  </si>
  <si>
    <t>6.45693530750458</t>
  </si>
  <si>
    <t>6.57959103931816</t>
  </si>
  <si>
    <t>6.706067150656331</t>
  </si>
  <si>
    <t>7.325242397804889</t>
  </si>
  <si>
    <t>7.306517419958039</t>
  </si>
  <si>
    <t>7.310213281594522</t>
  </si>
  <si>
    <t>6.034106124000004</t>
  </si>
  <si>
    <t>5.279662196639998</t>
  </si>
  <si>
    <t>4.525218269279997</t>
  </si>
  <si>
    <t>3.7707743419199984</t>
  </si>
  <si>
    <t>3.017775709439998</t>
  </si>
  <si>
    <t>2.4226034047531355</t>
  </si>
  <si>
    <t>1.6681594773931352</t>
  </si>
  <si>
    <t>1.4452948799999987</t>
  </si>
  <si>
    <t>1.4452948799999983</t>
  </si>
  <si>
    <t>1.4452948799999337</t>
  </si>
  <si>
    <t>1.4452948800000167</t>
  </si>
  <si>
    <t>1.4452948799999974</t>
  </si>
  <si>
    <t>1.210783423029748</t>
  </si>
  <si>
    <t>1.1792188178155696</t>
  </si>
  <si>
    <t>1.147169582356033</t>
  </si>
  <si>
    <t>1.1012270617849576</t>
  </si>
  <si>
    <t>1.0944955420375786</t>
  </si>
  <si>
    <t>0.30523081024800003</t>
  </si>
  <si>
    <t>0.285963749136</t>
  </si>
  <si>
    <t>0.33370702228263627</t>
  </si>
  <si>
    <t>0.321867169776</t>
  </si>
  <si>
    <t>0.5734504262309945</t>
  </si>
  <si>
    <t>0.9469114873846707</t>
  </si>
  <si>
    <t>1.849434059146883</t>
  </si>
  <si>
    <t>2.340552751378081</t>
  </si>
  <si>
    <t>2.7757924737256774</t>
  </si>
  <si>
    <t>3.1926348568385436</t>
  </si>
  <si>
    <t>3.4172372149754735</t>
  </si>
  <si>
    <t>3.429893975825307</t>
  </si>
  <si>
    <t>3.6277047215875515</t>
  </si>
  <si>
    <t>3.6585332879590973</t>
  </si>
  <si>
    <t>3.6324286366879095</t>
  </si>
  <si>
    <t>3.580288902112357</t>
  </si>
  <si>
    <t>3.5490700611914394</t>
  </si>
  <si>
    <t>3.536122964955528</t>
  </si>
  <si>
    <t>3.589752075514857</t>
  </si>
  <si>
    <t>3.6533009939012873</t>
  </si>
  <si>
    <t>4.190631639019498</t>
  </si>
  <si>
    <t>3.6380858739023525</t>
  </si>
  <si>
    <t>3.6353155209015076</t>
  </si>
  <si>
    <t>4.143165089449681</t>
  </si>
  <si>
    <t>4.1292925697294685</t>
  </si>
  <si>
    <t>3.613293308645074</t>
  </si>
  <si>
    <t>3.6036182375450836</t>
  </si>
  <si>
    <t>4.083190353303895</t>
  </si>
  <si>
    <t>4.073294442943002</t>
  </si>
  <si>
    <t>4.085384300366966</t>
  </si>
  <si>
    <t>4.0753407569690765</t>
  </si>
  <si>
    <t>4.077093330704733</t>
  </si>
  <si>
    <t>4.07493868135165</t>
  </si>
  <si>
    <t>3.6633270460901985</t>
  </si>
  <si>
    <t>3.6633270460901968</t>
  </si>
  <si>
    <t>3.663327046090223</t>
  </si>
  <si>
    <t>3.663327046090199</t>
  </si>
  <si>
    <t>3.6633270460901963</t>
  </si>
  <si>
    <t>3.34643274940318</t>
  </si>
  <si>
    <t>2.9628311297695267</t>
  </si>
  <si>
    <t>2.372209138073552</t>
  </si>
  <si>
    <t>1.9574713063335738</t>
  </si>
  <si>
    <t>1.3490377975336005</t>
  </si>
  <si>
    <t>0.9634425252098469</t>
  </si>
  <si>
    <t>0.7873910283300112</t>
  </si>
  <si>
    <t>0.5600680137240552</t>
  </si>
  <si>
    <t>0.6128529464220616</t>
  </si>
  <si>
    <t>0.5912699908785121</t>
  </si>
  <si>
    <t>1.0537151581994524</t>
  </si>
  <si>
    <t>1.7404233138130247</t>
  </si>
  <si>
    <t>3.4003694611474593</t>
  </si>
  <si>
    <t>4.304510565059429</t>
  </si>
  <si>
    <t>5.1063478346657565</t>
  </si>
  <si>
    <t>5.874767400068605</t>
  </si>
  <si>
    <t>6.290108541605354</t>
  </si>
  <si>
    <t>6.315120788289555</t>
  </si>
  <si>
    <t>6.681143785747794</t>
  </si>
  <si>
    <t>6.739750023078249</t>
  </si>
  <si>
    <t>6.693839491688481</t>
  </si>
  <si>
    <t>6.599546533263709</t>
  </si>
  <si>
    <t>6.543775378824776</t>
  </si>
  <si>
    <t>6.519903522785002</t>
  </si>
  <si>
    <t>6.618784876834293</t>
  </si>
  <si>
    <t>6.735956372555193</t>
  </si>
  <si>
    <t>7.726686616024151</t>
  </si>
  <si>
    <t>6.7079027343011575</t>
  </si>
  <si>
    <t>6.702794757438199</t>
  </si>
  <si>
    <t>7.6391677919273215</t>
  </si>
  <si>
    <t>7.613589640067193</t>
  </si>
  <si>
    <t>6.6621902024797865</t>
  </si>
  <si>
    <t>6.644351306385625</t>
  </si>
  <si>
    <t>7.528586373421722</t>
  </si>
  <si>
    <t>7.510340293898306</t>
  </si>
  <si>
    <t>7.532631573016612</t>
  </si>
  <si>
    <t>7.514113287699583</t>
  </si>
  <si>
    <t>7.517344683153387</t>
  </si>
  <si>
    <t>7.513371940676173</t>
  </si>
  <si>
    <t>6.7544424075811085</t>
  </si>
  <si>
    <t>6.754442407581105</t>
  </si>
  <si>
    <t>6.754442407581154</t>
  </si>
  <si>
    <t>6.754442407581109</t>
  </si>
  <si>
    <t>6.754442407581104</t>
  </si>
  <si>
    <t>6.170152703349584</t>
  </si>
  <si>
    <t>5.462868037069053</t>
  </si>
  <si>
    <t>4.373879208780014</t>
  </si>
  <si>
    <t>3.6091855946178435</t>
  </si>
  <si>
    <t>2.4873558910924527</t>
  </si>
  <si>
    <t>1.7763953279819156</t>
  </si>
  <si>
    <t>1.4517915780348747</t>
  </si>
  <si>
    <t>3.37266513936</t>
  </si>
  <si>
    <t>3.20382927936</t>
  </si>
  <si>
    <t>3.0349934193599997</t>
  </si>
  <si>
    <t>2.86750824624</t>
  </si>
  <si>
    <t>0.19017033421442775</t>
  </si>
  <si>
    <t>0.40410195820520756</t>
  </si>
  <si>
    <t>0.42847393605560274</t>
  </si>
  <si>
    <t>0.6259197227902276</t>
  </si>
  <si>
    <t>2.556205652609327</t>
  </si>
  <si>
    <t>0.01360334495406182</t>
  </si>
  <si>
    <t>0.2446956669200852</t>
  </si>
  <si>
    <t>0.25896950113431766</t>
  </si>
  <si>
    <t>0.25896950113431827</t>
  </si>
  <si>
    <t>0.17220705434695935</t>
  </si>
  <si>
    <t>0.28801933263837076</t>
  </si>
  <si>
    <t>0.3007349460633571</t>
  </si>
  <si>
    <t>0.30073494606334755</t>
  </si>
  <si>
    <t>0.5648936255881855</t>
  </si>
  <si>
    <t>1.0884463223898597</t>
  </si>
  <si>
    <t>1.8050637483977097</t>
  </si>
  <si>
    <t>2.234560361972767</t>
  </si>
  <si>
    <t>3.0726138243745287</t>
  </si>
  <si>
    <t>3.641225233921766</t>
  </si>
  <si>
    <t>3.857710242016156</t>
  </si>
  <si>
    <t>4.103913490685658</t>
  </si>
  <si>
    <t>0.7430908113262195</t>
  </si>
  <si>
    <t>0.6432552963262198</t>
  </si>
  <si>
    <t>0.5500440591262199</t>
  </si>
  <si>
    <t>0.4633411104262197</t>
  </si>
  <si>
    <t>0.6500375793262201</t>
  </si>
  <si>
    <t>0.20592184167377975</t>
  </si>
  <si>
    <t>0.17819315652054055</t>
  </si>
  <si>
    <t>0.05216437200156001</t>
  </si>
  <si>
    <t>0.025923334041989914</t>
  </si>
  <si>
    <t>0.37679184417600003</t>
  </si>
  <si>
    <t>0.35493375376799996</t>
  </si>
  <si>
    <t>0.33307566336000005</t>
  </si>
  <si>
    <t>0.34029467949599995</t>
  </si>
  <si>
    <t>0.31449616588799995</t>
  </si>
  <si>
    <t>0.24356157883199991</t>
  </si>
  <si>
    <t>0.261670638024</t>
  </si>
  <si>
    <t>0.06343004598841116</t>
  </si>
  <si>
    <t>0.0947969305978681</t>
  </si>
  <si>
    <t>0.08847322308</t>
  </si>
  <si>
    <t>0.010832549351447717</t>
  </si>
  <si>
    <t>64.32295496</t>
  </si>
  <si>
    <t>64.82873484</t>
  </si>
  <si>
    <t>65.33446889</t>
  </si>
  <si>
    <t>65.33446889000001</t>
  </si>
  <si>
    <t>65.67928911016257</t>
  </si>
  <si>
    <t>65.67928911016259</t>
  </si>
  <si>
    <t>64.7236107208318</t>
  </si>
  <si>
    <t>62.98451196520138</t>
  </si>
  <si>
    <t>61.67636645103599</t>
  </si>
  <si>
    <t>59.37115122938397</t>
  </si>
  <si>
    <t>63.158638685123904</t>
  </si>
  <si>
    <t>64.7489564857818</t>
  </si>
  <si>
    <t>65.46249507808974</t>
  </si>
  <si>
    <t>61.00581218638019</t>
  </si>
  <si>
    <t>58.05985289295201</t>
  </si>
  <si>
    <t>57.73307981323996</t>
  </si>
  <si>
    <t>57.959459118252454</t>
  </si>
  <si>
    <t>53.30732723418404</t>
  </si>
  <si>
    <t>58.241868418960095</t>
  </si>
  <si>
    <t>44.0359897690702</t>
  </si>
  <si>
    <t>45.671559839711094</t>
  </si>
  <si>
    <t>49.54519391183987</t>
  </si>
  <si>
    <t>47.256943938484774</t>
  </si>
  <si>
    <t>40.70382836269448</t>
  </si>
  <si>
    <t>42.55455979342745</t>
  </si>
  <si>
    <t>40.023545755289234</t>
  </si>
  <si>
    <t>38.42655168269848</t>
  </si>
  <si>
    <t>53.39332153153982</t>
  </si>
  <si>
    <t>54.23279437489909</t>
  </si>
  <si>
    <t>52.526754170426045</t>
  </si>
  <si>
    <t>49.374287396042526</t>
  </si>
  <si>
    <t>48.19484570735602</t>
  </si>
  <si>
    <t>46.2356484638524</t>
  </si>
  <si>
    <t>44.93917863080863</t>
  </si>
  <si>
    <t>43.77341285430637</t>
  </si>
  <si>
    <t>40.18067062249562</t>
  </si>
  <si>
    <t>37.96523877203636</t>
  </si>
  <si>
    <t>34.62153797971625</t>
  </si>
  <si>
    <t>32.521645672519526</t>
  </si>
  <si>
    <t>30.291331201978853</t>
  </si>
  <si>
    <t>28.04971710104213</t>
  </si>
  <si>
    <t>26.896006932138107</t>
  </si>
  <si>
    <t>24.66302634253811</t>
  </si>
  <si>
    <t>22.880409099712594</t>
  </si>
  <si>
    <t>20.647779865679613</t>
  </si>
  <si>
    <t>17.86121092672003</t>
  </si>
  <si>
    <t>13.231012156809557</t>
  </si>
  <si>
    <t>7.1946779126400005</t>
  </si>
  <si>
    <t>6.007481071439637</t>
  </si>
  <si>
    <t>3.823219851775077</t>
  </si>
  <si>
    <t>3.3798137607755114</t>
  </si>
  <si>
    <t>3.4713739299565045</t>
  </si>
  <si>
    <t>5.108336109985451</t>
  </si>
  <si>
    <t>5.550261882731228</t>
  </si>
  <si>
    <t>0.9566841640041098</t>
  </si>
  <si>
    <t>3.468707712</t>
  </si>
  <si>
    <t>0.956794065375738</t>
  </si>
  <si>
    <t>0.9017903157328435</t>
  </si>
  <si>
    <t>0.4144827324854245</t>
  </si>
  <si>
    <t>0.4144827324854278</t>
  </si>
  <si>
    <t>0.73050273183312</t>
  </si>
  <si>
    <t>0.8721429075964799</t>
  </si>
  <si>
    <t>1.002456528768</t>
  </si>
  <si>
    <t>0.9364180898190662</t>
  </si>
  <si>
    <t>0.8183131755793663</t>
  </si>
  <si>
    <t>0.7027407026639999</t>
  </si>
  <si>
    <t>0.6773893064639999</t>
  </si>
  <si>
    <t>0.6520379102640002</t>
  </si>
  <si>
    <t>0.6266865140640001</t>
  </si>
  <si>
    <t>0.6541477880793011</t>
  </si>
  <si>
    <t>0.689291042810715</t>
  </si>
  <si>
    <t>0.6514769519345661</t>
  </si>
  <si>
    <t>0.637591836312</t>
  </si>
  <si>
    <t>0.6081078207599999</t>
  </si>
  <si>
    <t>0.4766062485600001</t>
  </si>
  <si>
    <t>0.45125485236000007</t>
  </si>
  <si>
    <t>0.42590345616</t>
  </si>
  <si>
    <t>0.4015661158079999</t>
  </si>
  <si>
    <t>0.37621471960799996</t>
  </si>
  <si>
    <t>0.425061224208</t>
  </si>
  <si>
    <t>0.326525983056</t>
  </si>
  <si>
    <t>0.364864692456</t>
  </si>
  <si>
    <t>0.303439660056</t>
  </si>
  <si>
    <t>1.7343595859181933</t>
  </si>
  <si>
    <t>2.006713616088741</t>
  </si>
  <si>
    <t>2.2329719178307204</t>
  </si>
  <si>
    <t>2.0400804504798176</t>
  </si>
  <si>
    <t>1.765428844994925</t>
  </si>
  <si>
    <t>1.4862965861343598</t>
  </si>
  <si>
    <t>1.418317729874323</t>
  </si>
  <si>
    <t>1.351478976604193</t>
  </si>
  <si>
    <t>1.2856473836022964</t>
  </si>
  <si>
    <t>1.328116254137405</t>
  </si>
  <si>
    <t>1.3848546341110073</t>
  </si>
  <si>
    <t>1.295071032750724</t>
  </si>
  <si>
    <t>1.2539518644748104</t>
  </si>
  <si>
    <t>1.195965651088692</t>
  </si>
  <si>
    <t>0.9373415090429523</t>
  </si>
  <si>
    <t>0.8874829181364122</t>
  </si>
  <si>
    <t>0.8376243272298721</t>
  </si>
  <si>
    <t>0.7897600799595935</t>
  </si>
  <si>
    <t>0.7399014890530535</t>
  </si>
  <si>
    <t>0.8359679096498737</t>
  </si>
  <si>
    <t>0.6421786508762352</t>
  </si>
  <si>
    <t>0.7175793906532153</t>
  </si>
  <si>
    <t>0.6571770850426752</t>
  </si>
  <si>
    <t>0.5967747794321352</t>
  </si>
  <si>
    <t>19.860575974085915</t>
  </si>
  <si>
    <t>22.88046324528</t>
  </si>
  <si>
    <t>28.20926546784001</t>
  </si>
  <si>
    <t>28.93953673471711</t>
  </si>
  <si>
    <t>32.14308581251893</t>
  </si>
  <si>
    <t>31.681488061355473</t>
  </si>
  <si>
    <t>34.09255358984851</t>
  </si>
  <si>
    <t>35.006090297713484</t>
  </si>
  <si>
    <t>36.572380699806445</t>
  </si>
  <si>
    <t>37.726238841286104</t>
  </si>
  <si>
    <t>36.11592025880706</t>
  </si>
  <si>
    <t>38.28386257880706</t>
  </si>
  <si>
    <t>39.20545016503073</t>
  </si>
  <si>
    <t>40.322067837128756</t>
  </si>
  <si>
    <t>38.50233380852685</t>
  </si>
  <si>
    <t>39.87145627045129</t>
  </si>
  <si>
    <t>39.106020262920005</t>
  </si>
  <si>
    <t>38.77537790032507</t>
  </si>
  <si>
    <t>38.67860190117849</t>
  </si>
  <si>
    <t>39.703523755303166</t>
  </si>
  <si>
    <t>38.45276279484323</t>
  </si>
  <si>
    <t>37.783406155962936</t>
  </si>
  <si>
    <t>38.103370478713245</t>
  </si>
  <si>
    <t>37.10558904792738</t>
  </si>
  <si>
    <t>35.537293693148186</t>
  </si>
  <si>
    <t>39.96683639759402</t>
  </si>
  <si>
    <t>40.04397286996184</t>
  </si>
  <si>
    <t>39.81768824353179</t>
  </si>
  <si>
    <t>38.70374214008308</t>
  </si>
  <si>
    <t>37.25941236309289</t>
  </si>
  <si>
    <t>36.8311290741826</t>
  </si>
  <si>
    <t>35.96166657575115</t>
  </si>
  <si>
    <t>34.63186031366362</t>
  </si>
  <si>
    <t>32.864106512772494</t>
  </si>
  <si>
    <t>30.69616419277247</t>
  </si>
  <si>
    <t>28.528221872772477</t>
  </si>
  <si>
    <t>26.36027955277247</t>
  </si>
  <si>
    <t>24.192337232772477</t>
  </si>
  <si>
    <t>22.02439491277246</t>
  </si>
  <si>
    <t>20.906735110854868</t>
  </si>
  <si>
    <t>18.738792790854877</t>
  </si>
  <si>
    <t>17.00843756050682</t>
  </si>
  <si>
    <t>14.84049524050682</t>
  </si>
  <si>
    <t>12.542835457585353</t>
  </si>
  <si>
    <t>9.749135902357907</t>
  </si>
  <si>
    <t>12.846829051140968</t>
  </si>
  <si>
    <t>13.61105400033379</t>
  </si>
  <si>
    <t>15.476868432620583</t>
  </si>
  <si>
    <t>12.867164948132963</t>
  </si>
  <si>
    <t>12.477573721353002</t>
  </si>
  <si>
    <t>13.456479291026232</t>
  </si>
  <si>
    <t>13.754249932714474</t>
  </si>
  <si>
    <t>14.533717810418723</t>
  </si>
  <si>
    <t>14.029535494162173</t>
  </si>
  <si>
    <t>13.496632529800161</t>
  </si>
  <si>
    <t>10.513770464516234</t>
  </si>
  <si>
    <t>11.788454973212708</t>
  </si>
  <si>
    <t>12.247145834366329</t>
  </si>
  <si>
    <t>10.680511867641744</t>
  </si>
  <si>
    <t>11.768236132035971</t>
  </si>
  <si>
    <t>11.366087995295999</t>
  </si>
  <si>
    <t>10.910314254888</t>
  </si>
  <si>
    <t>9.269990969265338</t>
  </si>
  <si>
    <t>7.389587098009283</t>
  </si>
  <si>
    <t>7.265745404250783</t>
  </si>
  <si>
    <t>8.326506239619638</t>
  </si>
  <si>
    <t>5.3075599889657195</t>
  </si>
  <si>
    <t>8.180585815032</t>
  </si>
  <si>
    <t>1.2121053673095896</t>
  </si>
  <si>
    <t>2.0789031241874074</t>
  </si>
  <si>
    <t>3.4860797646686503</t>
  </si>
  <si>
    <t>2.9750450115866593</t>
  </si>
  <si>
    <t>0.763360923045836</t>
  </si>
  <si>
    <t>3.9056435156791167</t>
  </si>
  <si>
    <t>4.2770339916323845</t>
  </si>
  <si>
    <t>3.821260251224385</t>
  </si>
  <si>
    <t>2.7790274685511167</t>
  </si>
  <si>
    <t>2.9109412710563847</t>
  </si>
  <si>
    <t>2.0276120851831165</t>
  </si>
  <si>
    <t>1.6513973655751168</t>
  </si>
  <si>
    <t>1.276196701815117</t>
  </si>
  <si>
    <t>0.583847246174647</t>
  </si>
  <si>
    <t>0.534921876927117</t>
  </si>
  <si>
    <t>1.740306740051917</t>
  </si>
  <si>
    <t>1.7424794076424939</t>
  </si>
  <si>
    <t>1.7446520752330703</t>
  </si>
  <si>
    <t>1.7468247428236472</t>
  </si>
  <si>
    <t>1.7489974104142239</t>
  </si>
  <si>
    <t>1.7511700780048003</t>
  </si>
  <si>
    <t>1.7533427455953772</t>
  </si>
  <si>
    <t>1.7555154131859536</t>
  </si>
  <si>
    <t>1.7576880807765305</t>
  </si>
  <si>
    <t>1.7598607483671072</t>
  </si>
  <si>
    <t>1.419677464701224</t>
  </si>
  <si>
    <t>30.926020413355097</t>
  </si>
  <si>
    <t>31.8988836222579</t>
  </si>
  <si>
    <t>32.80251693254941</t>
  </si>
  <si>
    <t>33.65399021302894</t>
  </si>
  <si>
    <t>34.649343948779794</t>
  </si>
  <si>
    <t>35.605753634136434</t>
  </si>
  <si>
    <t>36.71609934628309</t>
  </si>
  <si>
    <t>38.30060077175851</t>
  </si>
  <si>
    <t>39.379207629433004</t>
  </si>
  <si>
    <t>40.239606922081194</t>
  </si>
  <si>
    <t>40.42690477784902</t>
  </si>
  <si>
    <t>40.661031417778624</t>
  </si>
  <si>
    <t>40.90696070697519</t>
  </si>
  <si>
    <t>41.120983224866315</t>
  </si>
  <si>
    <t>41.32546606609808</t>
  </si>
  <si>
    <t>41.54372145262004</t>
  </si>
  <si>
    <t>42.1593141039409</t>
  </si>
  <si>
    <t>42.778439220581426</t>
  </si>
  <si>
    <t>43.38514973171878</t>
  </si>
  <si>
    <t>44.057358749000194</t>
  </si>
  <si>
    <t>44.799717569737595</t>
  </si>
  <si>
    <t>45.39663482799083</t>
  </si>
  <si>
    <t>46.0033082241736</t>
  </si>
  <si>
    <t>46.56294415507806</t>
  </si>
  <si>
    <t>47.11511793316167</t>
  </si>
  <si>
    <t>47.667177954386304</t>
  </si>
  <si>
    <t>48.689526275412476</t>
  </si>
  <si>
    <t>49.778199461414104</t>
  </si>
  <si>
    <t>50.71971531510958</t>
  </si>
  <si>
    <t>51.78235723014586</t>
  </si>
  <si>
    <t>54.51148087596559</t>
  </si>
  <si>
    <t>56.493381665765924</t>
  </si>
  <si>
    <t>58.459978167595395</t>
  </si>
  <si>
    <t>59.699914415654035</t>
  </si>
  <si>
    <t>60.85588485025934</t>
  </si>
  <si>
    <t>60.718296572381085</t>
  </si>
  <si>
    <t>61.01163981481427</t>
  </si>
  <si>
    <t>61.01350321774771</t>
  </si>
  <si>
    <t>61.00746908724085</t>
  </si>
  <si>
    <t>61.00465334265325</t>
  </si>
  <si>
    <t>0.4543859979601356</t>
  </si>
  <si>
    <t>1.0114386560311903</t>
  </si>
  <si>
    <t>1.60521213603118</t>
  </si>
  <si>
    <t>2.217271786031185</t>
  </si>
  <si>
    <t>2.80887778857245</t>
  </si>
  <si>
    <t>3.423803280492634</t>
  </si>
  <si>
    <t>4.0291666670643</t>
  </si>
  <si>
    <t>12.060485435483109</t>
  </si>
  <si>
    <t>12.06377481956838</t>
  </si>
  <si>
    <t>12.066748710473206</t>
  </si>
  <si>
    <t>12.066748710473197</t>
  </si>
  <si>
    <t>12.180520482219814</t>
  </si>
  <si>
    <t>12.355900857945546</t>
  </si>
  <si>
    <t>12.560925684704245</t>
  </si>
  <si>
    <t>12.833052284725161</t>
  </si>
  <si>
    <t>13.320476704384197</t>
  </si>
  <si>
    <t>13.32620963616108</t>
  </si>
  <si>
    <t>13.352367682933126</t>
  </si>
  <si>
    <t>13.350168084265789</t>
  </si>
  <si>
    <t>13.350168084265801</t>
  </si>
  <si>
    <t>13.35016808426579</t>
  </si>
  <si>
    <t>13.350168084265796</t>
  </si>
  <si>
    <t>13.352706848242311</t>
  </si>
  <si>
    <t>13.398286395709226</t>
  </si>
  <si>
    <t>13.646741820048451</t>
  </si>
  <si>
    <t>2.97</t>
  </si>
  <si>
    <t>3.29</t>
  </si>
  <si>
    <t>5.1899999999999995</t>
  </si>
  <si>
    <t>0.15000000000000122</t>
  </si>
  <si>
    <t>0.16000000000000011</t>
  </si>
  <si>
    <t>0.3199999999999994</t>
  </si>
  <si>
    <t>16.41</t>
  </si>
  <si>
    <t>17.32</t>
  </si>
  <si>
    <t>19.6</t>
  </si>
  <si>
    <t>20.17</t>
  </si>
  <si>
    <t>20.74</t>
  </si>
  <si>
    <t>21.31</t>
  </si>
  <si>
    <t>1.032905323079476</t>
  </si>
  <si>
    <t>23.59</t>
  </si>
  <si>
    <t>24.16</t>
  </si>
  <si>
    <t>25.29</t>
  </si>
  <si>
    <t>0.09943426944000003</t>
  </si>
  <si>
    <t>0.09925817241600003</t>
  </si>
  <si>
    <t>0.06680838528000001</t>
  </si>
  <si>
    <t>0.06489957427200002</t>
  </si>
  <si>
    <t>0.07515533376</t>
  </si>
  <si>
    <t>0.2932541319952565</t>
  </si>
  <si>
    <t>0.23920101681509043</t>
  </si>
  <si>
    <t>0.4665465714156729</t>
  </si>
  <si>
    <t>0.6346796601600002</t>
  </si>
  <si>
    <t>0.8139900764160001</t>
  </si>
  <si>
    <t>0.859083276672</t>
  </si>
  <si>
    <t>0.746345104128</t>
  </si>
  <si>
    <t>0.7434818876160065</t>
  </si>
  <si>
    <t>0.8972390615040001</t>
  </si>
  <si>
    <t>1.0460284323839995</t>
  </si>
  <si>
    <t>1.3354524691200003</t>
  </si>
  <si>
    <t>1.1471954158079989</t>
  </si>
  <si>
    <t>1.192052474495999</t>
  </si>
  <si>
    <t>1.2378639386879988</t>
  </si>
  <si>
    <t>1.2827209973759988</t>
  </si>
  <si>
    <t>1.327578056063999</t>
  </si>
  <si>
    <t>1.3275780560639996</t>
  </si>
  <si>
    <t>0.13699932192</t>
  </si>
  <si>
    <t>0.13039694495999998</t>
  </si>
  <si>
    <t>0.12461986512000002</t>
  </si>
  <si>
    <t>0.11884278528</t>
  </si>
  <si>
    <t>0.052854966720000014</t>
  </si>
  <si>
    <t>0.07097555231999998</t>
  </si>
  <si>
    <t>0.06519847247999999</t>
  </si>
  <si>
    <t>0.05942139264</t>
  </si>
  <si>
    <t>0.0536443128</t>
  </si>
  <si>
    <t>0.03261263903999998</t>
  </si>
  <si>
    <t>0.02971069632</t>
  </si>
  <si>
    <t>0.012370311359999997</t>
  </si>
  <si>
    <t>0.007872016319999998</t>
  </si>
  <si>
    <t>0.005777079839999999</t>
  </si>
  <si>
    <t>0.1369517264674385</t>
  </si>
  <si>
    <t>0.05328058657897509</t>
  </si>
  <si>
    <t>0.5479091285182478</t>
  </si>
  <si>
    <t>0.7817961597670157</t>
  </si>
  <si>
    <t>1.3482540460583443</t>
  </si>
  <si>
    <t>3.1052938317526704</t>
  </si>
  <si>
    <t>7.133215828614164</t>
  </si>
  <si>
    <t>9.368349421316683</t>
  </si>
  <si>
    <t>11.812041338143318</t>
  </si>
  <si>
    <t>15.815344971195449</t>
  </si>
  <si>
    <t>18.405706034774695</t>
  </si>
  <si>
    <t>20.476921598044864</t>
  </si>
  <si>
    <t>23.22915364151739</t>
  </si>
  <si>
    <t>26.10438056549107</t>
  </si>
  <si>
    <t>28.31102917750707</t>
  </si>
  <si>
    <t>31.24366511166923</t>
  </si>
  <si>
    <t>34.09175459574049</t>
  </si>
  <si>
    <t>36.97475292865321</t>
  </si>
  <si>
    <t>39.59701646152172</t>
  </si>
  <si>
    <t>0.8969340235854724</t>
  </si>
  <si>
    <t>0.35943769375200013</t>
  </si>
  <si>
    <t>0.5518801070647199</t>
  </si>
  <si>
    <t>1.3266150288990206</t>
  </si>
  <si>
    <t>1.8108099551520003</t>
  </si>
  <si>
    <t>2.0503675815120004</t>
  </si>
  <si>
    <t>2.288696707224</t>
  </si>
  <si>
    <t>2.2524247095839987</t>
  </si>
  <si>
    <t>2.246952346343998</t>
  </si>
  <si>
    <t>2.241479983103998</t>
  </si>
  <si>
    <t>2.5085983232160003</t>
  </si>
  <si>
    <t>2.229440783975998</t>
  </si>
  <si>
    <t>2.223968420735998</t>
  </si>
  <si>
    <t>2.217401584847998</t>
  </si>
  <si>
    <t>2.188945295999999</t>
  </si>
  <si>
    <t>2.457001296</t>
  </si>
  <si>
    <t>0.9971836031090958</t>
  </si>
  <si>
    <t>1.4179092026815074</t>
  </si>
  <si>
    <t>0.4044402843494526</t>
  </si>
  <si>
    <t>0.23699170149392612</t>
  </si>
  <si>
    <t>0.19835097865977613</t>
  </si>
  <si>
    <t>0.1709280267017312</t>
  </si>
  <si>
    <t>0.2207953787493961</t>
  </si>
  <si>
    <t>1.8194525121350067</t>
  </si>
  <si>
    <t>2.4645123489618723</t>
  </si>
  <si>
    <t>2.7688163820738056</t>
  </si>
  <si>
    <t>3.066624718009438</t>
  </si>
  <si>
    <t>2.9941481664500094</t>
  </si>
  <si>
    <t>2.9632807543584647</t>
  </si>
  <si>
    <t>2.9343214458814444</t>
  </si>
  <si>
    <t>3.259923521019193</t>
  </si>
  <si>
    <t>2.8755327231722427</t>
  </si>
  <si>
    <t>2.847124372226225</t>
  </si>
  <si>
    <t>2.817208713549382</t>
  </si>
  <si>
    <t>2.7598222291967986</t>
  </si>
  <si>
    <t>2.7388083543551986</t>
  </si>
  <si>
    <t>2.717575584983999</t>
  </si>
  <si>
    <t>2.696561710142399</t>
  </si>
  <si>
    <t>3.0029469839712</t>
  </si>
  <si>
    <t>1.218757799719937</t>
  </si>
  <si>
    <t>1.7329686275173384</t>
  </si>
  <si>
    <t>0.494306915531901</t>
  </si>
  <si>
    <t>0.2896512575658765</t>
  </si>
  <si>
    <t>0.24242456611797839</t>
  </si>
  <si>
    <t>0.2089082342348559</t>
  </si>
  <si>
    <t>0.2698561119075119</t>
  </si>
  <si>
    <t>41.79695999999999</t>
  </si>
  <si>
    <t>45.15841435207724</t>
  </si>
  <si>
    <t>46.05839042712751</t>
  </si>
  <si>
    <t>46.95703064657873</t>
  </si>
  <si>
    <t>55.08766000000001</t>
  </si>
  <si>
    <t>58.20410000000001</t>
  </si>
  <si>
    <t>61.274710000000006</t>
  </si>
  <si>
    <t>63.6673373458755</t>
  </si>
  <si>
    <t>65.11009219408422</t>
  </si>
  <si>
    <t>66.49795979515763</t>
  </si>
  <si>
    <t>73.1806588558376</t>
  </si>
  <si>
    <t>75.45</t>
  </si>
  <si>
    <t>74.92504377767146</t>
  </si>
  <si>
    <t>74.13624800506751</t>
  </si>
  <si>
    <t>74.2230697070262</t>
  </si>
  <si>
    <t>75.66633705180956</t>
  </si>
  <si>
    <t>77.22355000000002</t>
  </si>
  <si>
    <t>78.8276</t>
  </si>
  <si>
    <t>80.47748000000001</t>
  </si>
  <si>
    <t>82.17319</t>
  </si>
  <si>
    <t>83.82306999999999</t>
  </si>
  <si>
    <t>85.51877999999998</t>
  </si>
  <si>
    <t>87.33697572558533</t>
  </si>
  <si>
    <t>105.89067106213565</t>
  </si>
  <si>
    <t>127.16164368358801</t>
  </si>
  <si>
    <t>146.52693688522476</t>
  </si>
  <si>
    <t>155.63904699699575</t>
  </si>
  <si>
    <t>166.0371383383978</t>
  </si>
  <si>
    <t>166.1791143984235</t>
  </si>
  <si>
    <t>169.48613754034213</t>
  </si>
  <si>
    <t>169.52565567175174</t>
  </si>
  <si>
    <t>169.4824505504083</t>
  </si>
  <si>
    <t>169.46377727163053</t>
  </si>
  <si>
    <t>169.44096764848385</t>
  </si>
  <si>
    <t>169.43982205679777</t>
  </si>
  <si>
    <t>169.00974353762547</t>
  </si>
  <si>
    <t>164.27816615731</t>
  </si>
  <si>
    <t>2.219999999999996</t>
  </si>
  <si>
    <t>3.34</t>
  </si>
  <si>
    <t>8.935</t>
  </si>
  <si>
    <t>11.17</t>
  </si>
  <si>
    <t>13.41</t>
  </si>
  <si>
    <t>14.529999999999998</t>
  </si>
  <si>
    <t>15.649999999999999</t>
  </si>
  <si>
    <t>16.765</t>
  </si>
  <si>
    <t>17.885</t>
  </si>
  <si>
    <t>19.005</t>
  </si>
  <si>
    <t>20.124999999999996</t>
  </si>
  <si>
    <t>21.244999999999997</t>
  </si>
  <si>
    <t>22.364999999999995</t>
  </si>
  <si>
    <t>24.599999999999998</t>
  </si>
  <si>
    <t>25.72</t>
  </si>
  <si>
    <t>26.84</t>
  </si>
  <si>
    <t>31.287196728302714</t>
  </si>
  <si>
    <t>34.500750672</t>
  </si>
  <si>
    <t>35.61469976891673</t>
  </si>
  <si>
    <t>36.024398740167356</t>
  </si>
  <si>
    <t>36.41136346409399</t>
  </si>
  <si>
    <t>36.78290036498483</t>
  </si>
  <si>
    <t>36.79465153699669</t>
  </si>
  <si>
    <t>36.64741022786748</t>
  </si>
  <si>
    <t>37.57804994377161</t>
  </si>
  <si>
    <t>38.29395402742783</t>
  </si>
  <si>
    <t>38.6908806108456</t>
  </si>
  <si>
    <t>38.85081031018327</t>
  </si>
  <si>
    <t>38.989735786253604</t>
  </si>
  <si>
    <t>39.04339830666122</t>
  </si>
  <si>
    <t>39.0996634434843</t>
  </si>
  <si>
    <t>39.15818975039608</t>
  </si>
  <si>
    <t>39.2017472012349</t>
  </si>
  <si>
    <t>39.23994071600865</t>
  </si>
  <si>
    <t>39.28376449860111</t>
  </si>
  <si>
    <t>39.373380576214316</t>
  </si>
  <si>
    <t>39.22922557294842</t>
  </si>
  <si>
    <t>39.048315979596524</t>
  </si>
  <si>
    <t>39.19947612188003</t>
  </si>
  <si>
    <t>39.707178229132765</t>
  </si>
  <si>
    <t>40.079258615318906</t>
  </si>
  <si>
    <t>40.49208466173169</t>
  </si>
  <si>
    <t>40.68600151565502</t>
  </si>
  <si>
    <t>40.85106282944706</t>
  </si>
  <si>
    <t>41.01334310395603</t>
  </si>
  <si>
    <t>41.19957431227221</t>
  </si>
  <si>
    <t>41.42215528125188</t>
  </si>
  <si>
    <t>41.56414163010672</t>
  </si>
  <si>
    <t>41.765524854189685</t>
  </si>
  <si>
    <t>44.396262750218376</t>
  </si>
  <si>
    <t>48.121301668400854</t>
  </si>
  <si>
    <t>50.79356255569087</t>
  </si>
  <si>
    <t>52.15323769849692</t>
  </si>
  <si>
    <t>53.69442550760467</t>
  </si>
  <si>
    <t>54.31429003791851</t>
  </si>
  <si>
    <t>54.31429099839844</t>
  </si>
  <si>
    <t>54.314291017639455</t>
  </si>
  <si>
    <t>54.31429095533259</t>
  </si>
  <si>
    <t>54.31019548733977</t>
  </si>
  <si>
    <t>10.211918579939713</t>
  </si>
  <si>
    <t>12.856280347272094</t>
  </si>
  <si>
    <t>13.29415206866903</t>
  </si>
  <si>
    <t>14.076316384724095</t>
  </si>
  <si>
    <t>16.349597792451597</t>
  </si>
  <si>
    <t>16.506982221888716</t>
  </si>
  <si>
    <t>20.893064123630616</t>
  </si>
  <si>
    <t>23.343785987876846</t>
  </si>
  <si>
    <t>22.762217193721384</t>
  </si>
  <si>
    <t>21.97877077016976</t>
  </si>
  <si>
    <t>21.8437041800928</t>
  </si>
  <si>
    <t>20.939482332188625</t>
  </si>
  <si>
    <t>25.87212145182591</t>
  </si>
  <si>
    <t>25.40337936150272</t>
  </si>
  <si>
    <t>24.40055758107025</t>
  </si>
  <si>
    <t>25.75380972169189</t>
  </si>
  <si>
    <t>20.808067178198797</t>
  </si>
  <si>
    <t>21.67121255649018</t>
  </si>
  <si>
    <t>20.068502382777893</t>
  </si>
  <si>
    <t>19.308633120133134</t>
  </si>
  <si>
    <t>17.71131806981314</t>
  </si>
  <si>
    <t>17.06250218479769</t>
  </si>
  <si>
    <t>16.292199262000008</t>
  </si>
  <si>
    <t>15.430180208970253</t>
  </si>
  <si>
    <t>15.539387292000002</t>
  </si>
  <si>
    <t>13.25863796418443</t>
  </si>
  <si>
    <t>11.111865975982205</t>
  </si>
  <si>
    <t>10.429081329561681</t>
  </si>
  <si>
    <t>9.327550819561687</t>
  </si>
  <si>
    <t>7.12979324777673</t>
  </si>
  <si>
    <t>5.581770002845692</t>
  </si>
  <si>
    <t>7.497285309514576</t>
  </si>
  <si>
    <t>6.4738491195145755</t>
  </si>
  <si>
    <t>4.846413642000002</t>
  </si>
  <si>
    <t>3.822977452000003</t>
  </si>
  <si>
    <t>2.827344533697284</t>
  </si>
  <si>
    <t>1.7761050719999998</t>
  </si>
  <si>
    <t>0.338140319514575</t>
  </si>
  <si>
    <t>5.346313976225376</t>
  </si>
  <si>
    <t>5.4915424260479995</t>
  </si>
  <si>
    <t>5.4130918199616</t>
  </si>
  <si>
    <t>5.3346412138752</t>
  </si>
  <si>
    <t>5.2561906077888</t>
  </si>
  <si>
    <t>5.1777400017024</t>
  </si>
  <si>
    <t>4.876758765216</t>
  </si>
  <si>
    <t>5.6179291728127</t>
  </si>
  <si>
    <t>6.7930828973902635</t>
  </si>
  <si>
    <t>7.711885758503859</t>
  </si>
  <si>
    <t>8.63068861961746</t>
  </si>
  <si>
    <t>8.717509567895847</t>
  </si>
  <si>
    <t>10.034099769547698</t>
  </si>
  <si>
    <t>9.9811419943104</t>
  </si>
  <si>
    <t>10.572881259254403</t>
  </si>
  <si>
    <t>10.373444492112009</t>
  </si>
  <si>
    <t>10.5883525054944</t>
  </si>
  <si>
    <t>11.106079446384</t>
  </si>
  <si>
    <t>10.546388218857604</t>
  </si>
  <si>
    <t>11.508969847132798</t>
  </si>
  <si>
    <t>11.102097105532776</t>
  </si>
  <si>
    <t>11.708420540572797</t>
  </si>
  <si>
    <t>11.2928438629728</t>
  </si>
  <si>
    <t>11.388217241692804</t>
  </si>
  <si>
    <t>11.4537069617472</t>
  </si>
  <si>
    <t>11.519196681801612</t>
  </si>
  <si>
    <t>11.584686401856002</t>
  </si>
  <si>
    <t>11.715665841964803</t>
  </si>
  <si>
    <t>11.715665841964807</t>
  </si>
  <si>
    <t>11.715665841964809</t>
  </si>
  <si>
    <t>0.2740395081888</t>
  </si>
  <si>
    <t>0.25941559011840004</t>
  </si>
  <si>
    <t>0.2091856106592</t>
  </si>
  <si>
    <t>2.8563915720739503</t>
  </si>
  <si>
    <t>0.5945829438033378</t>
  </si>
  <si>
    <t>0.831044556</t>
  </si>
  <si>
    <t>0.41479963055999997</t>
  </si>
  <si>
    <t>0.213759112752</t>
  </si>
  <si>
    <t>0.16477665519456003</t>
  </si>
  <si>
    <t>0.14619157711199998</t>
  </si>
  <si>
    <t>0.133906570632</t>
  </si>
  <si>
    <t>9.98206499732336</t>
  </si>
  <si>
    <t>10.187214602371833</t>
  </si>
  <si>
    <t>10.41412406770344</t>
  </si>
  <si>
    <t>10.898624766490986</t>
  </si>
  <si>
    <t>11.183390770000003</t>
  </si>
  <si>
    <t>11.370377170000003</t>
  </si>
  <si>
    <t>11.5574094</t>
  </si>
  <si>
    <t>11.733854899999999</t>
  </si>
  <si>
    <t>11.85695428</t>
  </si>
  <si>
    <t>11.980053660000003</t>
  </si>
  <si>
    <t>12.10315304</t>
  </si>
  <si>
    <t>12.226252420000003</t>
  </si>
  <si>
    <t>12.349351800000003</t>
  </si>
  <si>
    <t>12.492341400000008</t>
  </si>
  <si>
    <t>12.635330999999999</t>
  </si>
  <si>
    <t>12.7783206</t>
  </si>
  <si>
    <t>12.466924202039868</t>
  </si>
  <si>
    <t>12.052861143968812</t>
  </si>
  <si>
    <t>11.62361736396882</t>
  </si>
  <si>
    <t>11.176087413968816</t>
  </si>
  <si>
    <t>10.782774353968815</t>
  </si>
  <si>
    <t>10.390332063968817</t>
  </si>
  <si>
    <t>9.823321369561125</t>
  </si>
  <si>
    <t>2.1787441041875737</t>
  </si>
  <si>
    <t>2.214522978254739</t>
  </si>
  <si>
    <t>2.242985681445738</t>
  </si>
  <si>
    <t>2.273181400689021</t>
  </si>
  <si>
    <t>2.3125465966530707</t>
  </si>
  <si>
    <t>2.8448921832081955</t>
  </si>
  <si>
    <t>2.8796965229636866</t>
  </si>
  <si>
    <t>2.911237898953348</t>
  </si>
  <si>
    <t>2.939414058343685</t>
  </si>
  <si>
    <t>2.9685394994722403</t>
  </si>
  <si>
    <t>2.97028112749315</t>
  </si>
  <si>
    <t>2.972109836915106</t>
  </si>
  <si>
    <t>2.9740299818235028</t>
  </si>
  <si>
    <t>2.976046133961974</t>
  </si>
  <si>
    <t>2.9760461339619706</t>
  </si>
  <si>
    <t>2.9760461339619657</t>
  </si>
  <si>
    <t>2.973719102901092</t>
  </si>
  <si>
    <t>2.9319408896929247</t>
  </si>
  <si>
    <t>2.4723112179152045</t>
  </si>
  <si>
    <t>0.5009197234655216</t>
  </si>
  <si>
    <t>0.2823613375530185</t>
  </si>
  <si>
    <t>1.7285434843095944</t>
  </si>
  <si>
    <t>1.9511588097444161</t>
  </si>
  <si>
    <t>0.6634690616768824</t>
  </si>
  <si>
    <t>5.447597485750967</t>
  </si>
  <si>
    <t>5.804650357709662</t>
  </si>
  <si>
    <t>6.148116681818085</t>
  </si>
  <si>
    <t>50.283301099999996</t>
  </si>
  <si>
    <t>51.05397838</t>
  </si>
  <si>
    <t>51.82465566</t>
  </si>
  <si>
    <t>52.59533294</t>
  </si>
  <si>
    <t>53.59408205084164</t>
  </si>
  <si>
    <t>55.463404779968975</t>
  </si>
  <si>
    <t>55.590122486991476</t>
  </si>
  <si>
    <t>56.049382730816234</t>
  </si>
  <si>
    <t>52.55915002908911</t>
  </si>
  <si>
    <t>54.60310590790417</t>
  </si>
  <si>
    <t>52.64985911901745</t>
  </si>
  <si>
    <t>52.10484518182446</t>
  </si>
  <si>
    <t>54.95033405120466</t>
  </si>
  <si>
    <t>46.67386460731793</t>
  </si>
  <si>
    <t>47.428093301573064</t>
  </si>
  <si>
    <t>46.021522834256736</t>
  </si>
  <si>
    <t>49.1034123159218</t>
  </si>
  <si>
    <t>48.41467573037062</t>
  </si>
  <si>
    <t>44.730605650821495</t>
  </si>
  <si>
    <t>45.15488806385901</t>
  </si>
  <si>
    <t>43.85182446097947</t>
  </si>
  <si>
    <t>38.535603586940475</t>
  </si>
  <si>
    <t>41.56286391051234</t>
  </si>
  <si>
    <t>40.12903314883986</t>
  </si>
  <si>
    <t>32.774586765751295</t>
  </si>
  <si>
    <t>35.86742101165336</t>
  </si>
  <si>
    <t>31.761903101215992</t>
  </si>
  <si>
    <t>29.162781484020893</t>
  </si>
  <si>
    <t>29.744678465675825</t>
  </si>
  <si>
    <t>31.120269210643027</t>
  </si>
  <si>
    <t>18.12460952940967</t>
  </si>
  <si>
    <t>12.05455008582608</t>
  </si>
  <si>
    <t>4.22891628569061</t>
  </si>
  <si>
    <t>1.2635403000202574</t>
  </si>
  <si>
    <t>1.2863234667132581</t>
  </si>
  <si>
    <t>1.9048902494309516</t>
  </si>
  <si>
    <t>2.8832373186300346</t>
  </si>
  <si>
    <t>3.630441296086193</t>
  </si>
  <si>
    <t>3.970092727814122</t>
  </si>
  <si>
    <t>4.358510335282879</t>
  </si>
  <si>
    <t>4.473997582242563</t>
  </si>
  <si>
    <t>4.5226023461237554</t>
  </si>
  <si>
    <t>4.5235760312973685</t>
  </si>
  <si>
    <t>4.520423013072106</t>
  </si>
  <si>
    <t>4.519502482354882</t>
  </si>
  <si>
    <t>4.5195024823548815</t>
  </si>
  <si>
    <t>4.518405266724555</t>
  </si>
  <si>
    <t>4.859685766020766</t>
  </si>
  <si>
    <t>8.178731233250844</t>
  </si>
  <si>
    <t>7.05114509961689</t>
  </si>
  <si>
    <t>4.967860562685263</t>
  </si>
  <si>
    <t>2.031359159076611</t>
  </si>
  <si>
    <t>2.344569798275015</t>
  </si>
  <si>
    <t>0.226052371006982</t>
  </si>
  <si>
    <t>0.02477286079735464</t>
  </si>
  <si>
    <t>3.5410136323537507</t>
  </si>
  <si>
    <t>3.5410136323537493</t>
  </si>
  <si>
    <t>3.5410136323537484</t>
  </si>
  <si>
    <t>0.7839422121868675</t>
  </si>
  <si>
    <t>0.3312275872023067</t>
  </si>
  <si>
    <t>1.0772907136617582</t>
  </si>
  <si>
    <t>1.805714432438313</t>
  </si>
  <si>
    <t>1.8057144324383128</t>
  </si>
  <si>
    <t>2.258938687116729</t>
  </si>
  <si>
    <t>4.250644276675139</t>
  </si>
  <si>
    <t>5.662665339839999</t>
  </si>
  <si>
    <t>4.752262910903025</t>
  </si>
  <si>
    <t>6.367989226966849</t>
  </si>
  <si>
    <t>7.962276120252145</t>
  </si>
  <si>
    <t>8.917428055180002</t>
  </si>
  <si>
    <t>10.3989924676102</t>
  </si>
  <si>
    <t>11.359287302660752</t>
  </si>
  <si>
    <t>11.381307201067987</t>
  </si>
  <si>
    <t>13.24380729669275</t>
  </si>
  <si>
    <t>13.39273482081427</t>
  </si>
  <si>
    <t>10.992485973550775</t>
  </si>
  <si>
    <t>13.522716745835028</t>
  </si>
  <si>
    <t>11.05837204541012</t>
  </si>
  <si>
    <t>12.591608183570889</t>
  </si>
  <si>
    <t>12.020429777640445</t>
  </si>
  <si>
    <t>13.202780210644242</t>
  </si>
  <si>
    <t>12.916539559660247</t>
  </si>
  <si>
    <t>12.629070408028246</t>
  </si>
  <si>
    <t>12.342829757044244</t>
  </si>
  <si>
    <t>12.056589106060244</t>
  </si>
  <si>
    <t>10.125866744463517</t>
  </si>
  <si>
    <t>11.48410780409225</t>
  </si>
  <si>
    <t>11.196638652460246</t>
  </si>
  <si>
    <t>9.39454934179572</t>
  </si>
  <si>
    <t>11.460425470290595</t>
  </si>
  <si>
    <t>9.393879002748905</t>
  </si>
  <si>
    <t>9.156589934316912</t>
  </si>
  <si>
    <t>9.911158539127827</t>
  </si>
  <si>
    <t>10.520474465669949</t>
  </si>
  <si>
    <t>9.269783824312247</t>
  </si>
  <si>
    <t>6.731797596382325</t>
  </si>
  <si>
    <t>1.8592218960963067</t>
  </si>
  <si>
    <t>0.977837683520296</t>
  </si>
  <si>
    <t>0.8865336957028855</t>
  </si>
  <si>
    <t>0.8402842595428855</t>
  </si>
  <si>
    <t>0.7951910592868855</t>
  </si>
  <si>
    <t>0.6263786256699437</t>
  </si>
  <si>
    <t>0.5886648494139382</t>
  </si>
  <si>
    <t>0.6587552226148856</t>
  </si>
  <si>
    <t>0.5122702769979437</t>
  </si>
  <si>
    <t>0.4745565007419437</t>
  </si>
  <si>
    <t>0.43587570458194386</t>
  </si>
  <si>
    <t>0.4760699497828855</t>
  </si>
  <si>
    <t>0.42982051362288554</t>
  </si>
  <si>
    <t>0.3217673559099438</t>
  </si>
  <si>
    <t>0.33963411311088554</t>
  </si>
  <si>
    <t>0.29338467695088555</t>
  </si>
  <si>
    <t>0.20765900723794375</t>
  </si>
  <si>
    <t>0.2001978501361313</t>
  </si>
  <si>
    <t>0.13126443482194383</t>
  </si>
  <si>
    <t>0.7801189039124922</t>
  </si>
  <si>
    <t>0.6656094987337264</t>
  </si>
  <si>
    <t>0.6260117733594498</t>
  </si>
  <si>
    <t>0.5877257119189371</t>
  </si>
  <si>
    <t>0.45951135979147073</t>
  </si>
  <si>
    <t>0.4286068768582883</t>
  </si>
  <si>
    <t>0.4760165238615163</t>
  </si>
  <si>
    <t>0.36734901563522543</t>
  </si>
  <si>
    <t>0.33774186157804137</t>
  </si>
  <si>
    <t>0.30781542257576877</t>
  </si>
  <si>
    <t>0.3335822138128679</t>
  </si>
  <si>
    <t>0.22192294537108828</t>
  </si>
  <si>
    <t>0.2323776601904679</t>
  </si>
  <si>
    <t>0.2007337959697959</t>
  </si>
  <si>
    <t>0.14208029275220113</t>
  </si>
  <si>
    <t>0.13697536906314103</t>
  </si>
  <si>
    <t>0.08981112630517397</t>
  </si>
  <si>
    <t>0.860348784814106</t>
  </si>
  <si>
    <t>0.40306810554187045</t>
  </si>
  <si>
    <t>2.4984858839996162</t>
  </si>
  <si>
    <t>2.3708974084248955</t>
  </si>
  <si>
    <t>2.840276697338188</t>
  </si>
  <si>
    <t>2.219497832668239</t>
  </si>
  <si>
    <t>0.4813047952758071</t>
  </si>
  <si>
    <t>1.7018767800130563</t>
  </si>
  <si>
    <t>2.462693070960001</t>
  </si>
  <si>
    <t>3.720257233245527</t>
  </si>
  <si>
    <t>3.5508530258809854</t>
  </si>
  <si>
    <t>4.249747620477978</t>
  </si>
  <si>
    <t>3.7484423344548663</t>
  </si>
  <si>
    <t>5.248085058837977</t>
  </si>
  <si>
    <t>6.289781343597978</t>
  </si>
  <si>
    <t>6.247506468357978</t>
  </si>
  <si>
    <t>5.527282291174867</t>
  </si>
  <si>
    <t>6.342981712461934</t>
  </si>
  <si>
    <t>5.612341296559217</t>
  </si>
  <si>
    <t>6.257347990821933</t>
  </si>
  <si>
    <t>6.215073115581933</t>
  </si>
  <si>
    <t>5.4983873796792135</t>
  </si>
  <si>
    <t>6.103374699995094</t>
  </si>
  <si>
    <t>6.064746253595095</t>
  </si>
  <si>
    <t>6.765153995743669</t>
  </si>
  <si>
    <t>6.721795149343668</t>
  </si>
  <si>
    <t>5.950792336715079</t>
  </si>
  <si>
    <t>6.637245398863668</t>
  </si>
  <si>
    <t>6.593886552463669</t>
  </si>
  <si>
    <t>6.183182581019179</t>
  </si>
  <si>
    <t>6.508252830823669</t>
  </si>
  <si>
    <t>6.2485613884277695</t>
  </si>
  <si>
    <t>4.7948360781950985</t>
  </si>
  <si>
    <t>4.298035635583669</t>
  </si>
  <si>
    <t>3.6855237180581417</t>
  </si>
  <si>
    <t>3.0093030527941007</t>
  </si>
  <si>
    <t>2.7354225625802258</t>
  </si>
  <si>
    <t>2.735422562580141</t>
  </si>
  <si>
    <t>0.350611086173376</t>
  </si>
  <si>
    <t>2.4238129100945947</t>
  </si>
  <si>
    <t>5.219892923966799</t>
  </si>
  <si>
    <t>4.944917923841861</t>
  </si>
  <si>
    <t>5.8731512115005655</t>
  </si>
  <si>
    <t>5.140988661704849</t>
  </si>
  <si>
    <t>7.142643765078486</t>
  </si>
  <si>
    <t>8.49372072639471</t>
  </si>
  <si>
    <t>8.371033916952856</t>
  </si>
  <si>
    <t>7.347416349658752</t>
  </si>
  <si>
    <t>8.365124282394799</t>
  </si>
  <si>
    <t>7.347115991325672</t>
  </si>
  <si>
    <t>8.131423714073103</t>
  </si>
  <si>
    <t>8.016201304477578</t>
  </si>
  <si>
    <t>7.039035523465329</t>
  </si>
  <si>
    <t>7.754337556343768</t>
  </si>
  <si>
    <t>7.646432076532695</t>
  </si>
  <si>
    <t>8.464560679474477</t>
  </si>
  <si>
    <t>8.345108677910165</t>
  </si>
  <si>
    <t>7.330781079599307</t>
  </si>
  <si>
    <t>8.112041326491175</t>
  </si>
  <si>
    <t>8.059048144421096</t>
  </si>
  <si>
    <t>7.55708575052164</t>
  </si>
  <si>
    <t>7.954386609832688</t>
  </si>
  <si>
    <t>7.636991728936421</t>
  </si>
  <si>
    <t>5.860248654770049</t>
  </si>
  <si>
    <t>5.25305915381036</t>
  </si>
  <si>
    <t>4.504447088210661</t>
  </si>
  <si>
    <t>3.67797019112495</t>
  </si>
  <si>
    <t>3.3432334559855517</t>
  </si>
  <si>
    <t>3.343233455985448</t>
  </si>
  <si>
    <t>0.42851686952110013</t>
  </si>
  <si>
    <t>10.013002928639999</t>
  </si>
  <si>
    <t>9.51957665572647</t>
  </si>
  <si>
    <t>8.356820824799996</t>
  </si>
  <si>
    <t>7.966352164320002</t>
  </si>
  <si>
    <t>7.87107591648</t>
  </si>
  <si>
    <t>7.44182333712</t>
  </si>
  <si>
    <t>7.01401605264</t>
  </si>
  <si>
    <t>6.586208768160001</t>
  </si>
  <si>
    <t>5.565391293116361</t>
  </si>
  <si>
    <t>2.5442413835000104</t>
  </si>
  <si>
    <t>3.320433591517543</t>
  </si>
  <si>
    <t>4.872089040480001</t>
  </si>
  <si>
    <t>4.183529672458961</t>
  </si>
  <si>
    <t>2.6335656082492043</t>
  </si>
  <si>
    <t>3.2741324841600004</t>
  </si>
  <si>
    <t>1.3191508800000002</t>
  </si>
  <si>
    <t>0.874955211176447</t>
  </si>
  <si>
    <t>1.8440466043969455</t>
  </si>
  <si>
    <t>14.538280165951104</t>
  </si>
  <si>
    <t>6.174965758039317</t>
  </si>
  <si>
    <t>11.989814661284766</t>
  </si>
  <si>
    <t>8.45678105891248</t>
  </si>
  <si>
    <t>6.30415911323262</t>
  </si>
  <si>
    <t>0.10055155794168621</t>
  </si>
  <si>
    <t>0.35494523692582297</t>
  </si>
  <si>
    <t>8.675244032917998</t>
  </si>
  <si>
    <t>11.461819703203583</t>
  </si>
  <si>
    <t>11.1613246291243</t>
  </si>
  <si>
    <t>10.555568939063807</t>
  </si>
  <si>
    <t>10.257573647008973</t>
  </si>
  <si>
    <t>8.870516940635136</t>
  </si>
  <si>
    <t>8.603298327597926</t>
  </si>
  <si>
    <t>9.361353923077939</t>
  </si>
  <si>
    <t>9.063087378080027</t>
  </si>
  <si>
    <t>8.765661185337141</t>
  </si>
  <si>
    <t>8.4726654573312</t>
  </si>
  <si>
    <t>11.850961302817916</t>
  </si>
  <si>
    <t>13.57096124062656</t>
  </si>
  <si>
    <t>18.611143106273275</t>
  </si>
  <si>
    <t>21.989438951759997</t>
  </si>
  <si>
    <t>22.603342702688632</t>
  </si>
  <si>
    <t>25.613070378255358</t>
  </si>
  <si>
    <t>30.91273373768295</t>
  </si>
  <si>
    <t>31.635724164750698</t>
  </si>
  <si>
    <t>38.88809840415743</t>
  </si>
  <si>
    <t>33.89686231606921</t>
  </si>
  <si>
    <t>40.66810562681278</t>
  </si>
  <si>
    <t>46.54802002832073</t>
  </si>
  <si>
    <t>52.404871898586244</t>
  </si>
  <si>
    <t>49.70048708887486</t>
  </si>
  <si>
    <t>54.02386233574415</t>
  </si>
  <si>
    <t>55.719942440008275</t>
  </si>
  <si>
    <t>58.732868550936935</t>
  </si>
  <si>
    <t>61.74259622650364</t>
  </si>
  <si>
    <t>63.64485321217806</t>
  </si>
  <si>
    <t>63.39537525394839</t>
  </si>
  <si>
    <t>63.39537525394836</t>
  </si>
  <si>
    <t>62.797594611923124</t>
  </si>
  <si>
    <t>62.396543570217986</t>
  </si>
  <si>
    <t>62.05075997958334</t>
  </si>
  <si>
    <t>62.137345664731036</t>
  </si>
  <si>
    <t>62.76275835445248</t>
  </si>
  <si>
    <t>63.395375253948345</t>
  </si>
  <si>
    <t>64.90844238516205</t>
  </si>
  <si>
    <t>5.2295971819968</t>
  </si>
  <si>
    <t>2.2276211248338083</t>
  </si>
  <si>
    <t>4.3315804412155945</t>
  </si>
  <si>
    <t>3.0596168809379454</t>
  </si>
  <si>
    <t>2.284115620736457</t>
  </si>
  <si>
    <t>0.03653763006601975</t>
  </si>
  <si>
    <t>0.12916493337912024</t>
  </si>
  <si>
    <t>3.161532081967201</t>
  </si>
  <si>
    <t>4.0794315164928</t>
  </si>
  <si>
    <t>3.1676356139904005</t>
  </si>
  <si>
    <t>3.4518266678016</t>
  </si>
  <si>
    <t>3.3467826359231996</t>
  </si>
  <si>
    <t>3.2417386040448</t>
  </si>
  <si>
    <t>3.138024243456</t>
  </si>
  <si>
    <t>4.3892449269695994</t>
  </si>
  <si>
    <t>5.0262819409728</t>
  </si>
  <si>
    <t>6.8930159652863985</t>
  </si>
  <si>
    <t>8.1442366488</t>
  </si>
  <si>
    <t>8.371608408403198</t>
  </si>
  <si>
    <t>9.4863223623168</t>
  </si>
  <si>
    <t>11.449160643586278</t>
  </si>
  <si>
    <t>11.716934875833592</t>
  </si>
  <si>
    <t>14.4029994089472</t>
  </si>
  <si>
    <t>12.554393450395999</t>
  </si>
  <si>
    <t>15.062261343263994</t>
  </si>
  <si>
    <t>17.240007417896567</t>
  </si>
  <si>
    <t>19.409211814291204</t>
  </si>
  <si>
    <t>18.40758781069439</t>
  </si>
  <si>
    <t>20.008837902127464</t>
  </si>
  <si>
    <t>20.63701571852159</t>
  </si>
  <si>
    <t>21.752914278124788</t>
  </si>
  <si>
    <t>22.867628232038392</t>
  </si>
  <si>
    <t>23.57216785636225</t>
  </si>
  <si>
    <t>23.479768612573466</t>
  </si>
  <si>
    <t>23.258368374786347</t>
  </si>
  <si>
    <t>23.10983095193259</t>
  </si>
  <si>
    <t>22.981762955401237</t>
  </si>
  <si>
    <t>23.013831727678163</t>
  </si>
  <si>
    <t>23.24546605720462</t>
  </si>
  <si>
    <t>23.479768612573462</t>
  </si>
  <si>
    <t>24.04016384635632</t>
  </si>
  <si>
    <t>77.06144929</t>
  </si>
  <si>
    <t>77.3367501</t>
  </si>
  <si>
    <t>77.61205091</t>
  </si>
  <si>
    <t>77.88730589000001</t>
  </si>
  <si>
    <t>78.1626067</t>
  </si>
  <si>
    <t>78.16449543671786</t>
  </si>
  <si>
    <t>75.75853836785735</t>
  </si>
  <si>
    <t>80.19654525754287</t>
  </si>
  <si>
    <t>77.88476261155401</t>
  </si>
  <si>
    <t>75.40718923667643</t>
  </si>
  <si>
    <t>73.0419022110448</t>
  </si>
  <si>
    <t>69.68890469002596</t>
  </si>
  <si>
    <t>68.35928360398158</t>
  </si>
  <si>
    <t>68.71773249901364</t>
  </si>
  <si>
    <t>66.73013321820493</t>
  </si>
  <si>
    <t>67.50672285548085</t>
  </si>
  <si>
    <t>65.66461316825088</t>
  </si>
  <si>
    <t>61.721479770925875</t>
  </si>
  <si>
    <t>63.23094120653366</t>
  </si>
  <si>
    <t>61.54567056547633</t>
  </si>
  <si>
    <t>60.270678906031634</t>
  </si>
  <si>
    <t>58.66349357704756</t>
  </si>
  <si>
    <t>57.02748513385789</t>
  </si>
  <si>
    <t>55.70618334115818</t>
  </si>
  <si>
    <t>53.988937322730294</t>
  </si>
  <si>
    <t>52.915412351221946</t>
  </si>
  <si>
    <t>51.408860285043794</t>
  </si>
  <si>
    <t>31.826819170863406</t>
  </si>
  <si>
    <t>32.07362057936467</t>
  </si>
  <si>
    <t>32.28533830560385</t>
  </si>
  <si>
    <t>32.49745222153478</t>
  </si>
  <si>
    <t>32.73794880471117</t>
  </si>
  <si>
    <t>39.13751946163113</t>
  </si>
  <si>
    <t>46.33810365207684</t>
  </si>
  <si>
    <t>52.66625166566175</t>
  </si>
  <si>
    <t>55.13512665885661</t>
  </si>
  <si>
    <t>57.95851470333741</t>
  </si>
  <si>
    <t>57.97788613059389</t>
  </si>
  <si>
    <t>59.15956029845655</t>
  </si>
  <si>
    <t>59.173914944376186</t>
  </si>
  <si>
    <t>59.15697749441455</t>
  </si>
  <si>
    <t>59.14992041793298</t>
  </si>
  <si>
    <t>59.141969635007555</t>
  </si>
  <si>
    <t>59.141570314476986</t>
  </si>
  <si>
    <t>58.991657230651235</t>
  </si>
  <si>
    <t>57.3423645437984</t>
  </si>
  <si>
    <t>8.088505631272238</t>
  </si>
  <si>
    <t>7.561409745241063</t>
  </si>
  <si>
    <t>7.405146197746556</t>
  </si>
  <si>
    <t>7.296473322804821</t>
  </si>
  <si>
    <t>8.13908023784482</t>
  </si>
  <si>
    <t>8.980437848360864</t>
  </si>
  <si>
    <t>9.227912147907402</t>
  </si>
  <si>
    <t>8.9142831589474</t>
  </si>
  <si>
    <t>8.6006541699874</t>
  </si>
  <si>
    <t>8.287025181027408</t>
  </si>
  <si>
    <t>7.897651248531505</t>
  </si>
  <si>
    <t>7.505292112357703</t>
  </si>
  <si>
    <t>7.112623920437917</t>
  </si>
  <si>
    <t>7.032509225187402</t>
  </si>
  <si>
    <t>6.3257452663574165</t>
  </si>
  <si>
    <t>4.701183880436574</t>
  </si>
  <si>
    <t>2.4342121437402287</t>
  </si>
  <si>
    <t>16.217316480021044</t>
  </si>
  <si>
    <t>17.381274657963598</t>
  </si>
  <si>
    <t>17.46747501972585</t>
  </si>
  <si>
    <t>18.01426336857864</t>
  </si>
  <si>
    <t>18.696480659377464</t>
  </si>
  <si>
    <t>20.491303922517346</t>
  </si>
  <si>
    <t>22.81916783651191</t>
  </si>
  <si>
    <t>23.819493982636182</t>
  </si>
  <si>
    <t>24.221711864771404</t>
  </si>
  <si>
    <t>23.813263566494406</t>
  </si>
  <si>
    <t>23.41655873092271</t>
  </si>
  <si>
    <t>23.15890369320024</t>
  </si>
  <si>
    <t>23.668762821116555</t>
  </si>
  <si>
    <t>22.60191188338718</t>
  </si>
  <si>
    <t>24.835049101116933</t>
  </si>
  <si>
    <t>22.02945622160973</t>
  </si>
  <si>
    <t>20.40743381112992</t>
  </si>
  <si>
    <t>18.198931578782247</t>
  </si>
  <si>
    <t>15.805153815526783</t>
  </si>
  <si>
    <t>15.920490319170941</t>
  </si>
  <si>
    <t>16.907246298618364</t>
  </si>
  <si>
    <t>12.95973988195135</t>
  </si>
  <si>
    <t>14.226471523153052</t>
  </si>
  <si>
    <t>12.309134113095269</t>
  </si>
  <si>
    <t>12.05413578120633</t>
  </si>
  <si>
    <t>11.732698715409516</t>
  </si>
  <si>
    <t>11.405497026771581</t>
  </si>
  <si>
    <t>11.423311995869922</t>
  </si>
  <si>
    <t>10.883151345789033</t>
  </si>
  <si>
    <t>10.96775870625575</t>
  </si>
  <si>
    <t>11.05331195796513</t>
  </si>
  <si>
    <t>11.139386709802194</t>
  </si>
  <si>
    <t>11.225767202777634</t>
  </si>
  <si>
    <t>11.299868406961348</t>
  </si>
  <si>
    <t>11.374108277537173</t>
  </si>
  <si>
    <t>11.458282081648907</t>
  </si>
  <si>
    <t>13.698131811570898</t>
  </si>
  <si>
    <t>16.218336278226896</t>
  </si>
  <si>
    <t>18.433188082981612</t>
  </si>
  <si>
    <t>19.297294330599822</t>
  </si>
  <si>
    <t>20.28548014616809</t>
  </si>
  <si>
    <t>20.292260145707864</t>
  </si>
  <si>
    <t>20.705846104459795</t>
  </si>
  <si>
    <t>20.710870230531665</t>
  </si>
  <si>
    <t>20.704942123045093</t>
  </si>
  <si>
    <t>20.70247214627655</t>
  </si>
  <si>
    <t>20.69968937225265</t>
  </si>
  <si>
    <t>20.69954961006695</t>
  </si>
  <si>
    <t>20.64708003072794</t>
  </si>
  <si>
    <t>20.069827590329442</t>
  </si>
  <si>
    <t>44.29208914252227</t>
  </si>
  <si>
    <t>39.30054321374729</t>
  </si>
  <si>
    <t>40.11473454357696</t>
  </si>
  <si>
    <t>41.099446855431715</t>
  </si>
  <si>
    <t>41.867261876939054</t>
  </si>
  <si>
    <t>42.58240885465589</t>
  </si>
  <si>
    <t>44.23620311061006</t>
  </si>
  <si>
    <t>47.66128635846382</t>
  </si>
  <si>
    <t>47.892160533405445</t>
  </si>
  <si>
    <t>47.855216887657484</t>
  </si>
  <si>
    <t>48.6701155372367</t>
  </si>
  <si>
    <t>48.0204968774636</t>
  </si>
  <si>
    <t>48.9558578252165</t>
  </si>
  <si>
    <t>48.206853109927884</t>
  </si>
  <si>
    <t>47.65944846841623</t>
  </si>
  <si>
    <t>47.951849792851604</t>
  </si>
  <si>
    <t>50.5188009202314</t>
  </si>
  <si>
    <t>50.924979402678126</t>
  </si>
  <si>
    <t>51.58623253630992</t>
  </si>
  <si>
    <t>48.757366869632534</t>
  </si>
  <si>
    <t>48.7617398889745</t>
  </si>
  <si>
    <t>49.00446968338062</t>
  </si>
  <si>
    <t>49.236536452381074</t>
  </si>
  <si>
    <t>48.21654312482532</t>
  </si>
  <si>
    <t>46.93079486163806</t>
  </si>
  <si>
    <t>45.621988107086324</t>
  </si>
  <si>
    <t>44.28287134528828</t>
  </si>
  <si>
    <t>43.10578597694127</t>
  </si>
  <si>
    <t>41.94765364496621</t>
  </si>
  <si>
    <t>40.35554832707866</t>
  </si>
  <si>
    <t>20.68743246106122</t>
  </si>
  <si>
    <t>20.847853376587036</t>
  </si>
  <si>
    <t>20.985469898642506</t>
  </si>
  <si>
    <t>21.12334394399761</t>
  </si>
  <si>
    <t>21.27966672306226</t>
  </si>
  <si>
    <t>25.43938765006024</t>
  </si>
  <si>
    <t>30.119767373849953</t>
  </si>
  <si>
    <t>34.23306358268014</t>
  </si>
  <si>
    <t>35.837832328256816</t>
  </si>
  <si>
    <t>37.673034557169316</t>
  </si>
  <si>
    <t>37.68562598488604</t>
  </si>
  <si>
    <t>38.45371419399677</t>
  </si>
  <si>
    <t>38.463044713844525</t>
  </si>
  <si>
    <t>38.45203537136946</t>
  </si>
  <si>
    <t>38.44744827165645</t>
  </si>
  <si>
    <t>38.44228026275493</t>
  </si>
  <si>
    <t>38.442020704410055</t>
  </si>
  <si>
    <t>38.344577199923314</t>
  </si>
  <si>
    <t>37.27253695346897</t>
  </si>
  <si>
    <t>0.7496755064140007</t>
  </si>
  <si>
    <t>1.658910515422001</t>
  </si>
  <si>
    <t>2.2415861796042607</t>
  </si>
  <si>
    <t>3.279507732737815</t>
  </si>
  <si>
    <t>3.4996265082980766</t>
  </si>
  <si>
    <t>3.650121853585885</t>
  </si>
  <si>
    <t>3.6501218535859032</t>
  </si>
  <si>
    <t>4.5606576279858855</t>
  </si>
  <si>
    <t>5.471193402385886</t>
  </si>
  <si>
    <t>6.978606328079998</t>
  </si>
  <si>
    <t>11.173574717279996</t>
  </si>
  <si>
    <t>11.173574717279987</t>
  </si>
  <si>
    <t>11.173574717279932</t>
  </si>
  <si>
    <t>0.513368741376</t>
  </si>
  <si>
    <t>0.561930649344</t>
  </si>
  <si>
    <t>0.8047401891839999</t>
  </si>
  <si>
    <t>0.8533020971519998</t>
  </si>
  <si>
    <t>0.9504259130879995</t>
  </si>
  <si>
    <t>1.0395717012864</t>
  </si>
  <si>
    <t>1.1326631445071997</t>
  </si>
  <si>
    <t>0.264561227784</t>
  </si>
  <si>
    <t>0.26000854891200004</t>
  </si>
  <si>
    <t>0.2549500168319999</t>
  </si>
  <si>
    <t>0.24533880587999995</t>
  </si>
  <si>
    <t>0.24028027379999994</t>
  </si>
  <si>
    <t>0.5650196418736355</t>
  </si>
  <si>
    <t>1.3237994538736353</t>
  </si>
  <si>
    <t>2.0825792658736355</t>
  </si>
  <si>
    <t>2.841359077873635</t>
  </si>
  <si>
    <t>3.600138889873635</t>
  </si>
  <si>
    <t>4.358918701873635</t>
  </si>
  <si>
    <t>5.117698513873634</t>
  </si>
  <si>
    <t>5.876478325873634</t>
  </si>
  <si>
    <t>6.2893785856933135</t>
  </si>
  <si>
    <t>6.438176689509136</t>
  </si>
  <si>
    <t>0.09249887232000001</t>
  </si>
  <si>
    <t>0.16187302656</t>
  </si>
  <si>
    <t>0.2312471808</t>
  </si>
  <si>
    <t>0.216216114048</t>
  </si>
  <si>
    <t>0.212747406336</t>
  </si>
  <si>
    <t>0.19771633958399998</t>
  </si>
  <si>
    <t>0.20754434476800043</t>
  </si>
  <si>
    <t>0.6665699986560005</t>
  </si>
  <si>
    <t>1.1255956525440003</t>
  </si>
  <si>
    <t>1.5840431884800004</t>
  </si>
  <si>
    <t>1.8968050005120003</t>
  </si>
  <si>
    <t>2.3592993621120004</t>
  </si>
  <si>
    <t>2.8217937237120005</t>
  </si>
  <si>
    <t>3.2842880853120007</t>
  </si>
  <si>
    <t>3.746782446912001</t>
  </si>
  <si>
    <t>4.2092768085120005</t>
  </si>
  <si>
    <t>4.671771170112001</t>
  </si>
  <si>
    <t>5.134265531712002</t>
  </si>
  <si>
    <t>5.596759893312001</t>
  </si>
  <si>
    <t>6.059254254912001</t>
  </si>
  <si>
    <t>6.521748616512001</t>
  </si>
  <si>
    <t>6.984242978112001</t>
  </si>
  <si>
    <t>7.446737339712</t>
  </si>
  <si>
    <t>7.909231701312</t>
  </si>
  <si>
    <t>8.371726062912</t>
  </si>
  <si>
    <t>8.834220424512</t>
  </si>
  <si>
    <t>8.834220424512003</t>
  </si>
  <si>
    <t>8.7873928704</t>
  </si>
  <si>
    <t>8.3248985088</t>
  </si>
  <si>
    <t>7.9105366068803615</t>
  </si>
  <si>
    <t>7.900923985662913</t>
  </si>
  <si>
    <t>7.900923985662847</t>
  </si>
  <si>
    <t>0.00172134620208</t>
  </si>
  <si>
    <t>0.08635067621044076</t>
  </si>
  <si>
    <t>0.4319945593233384</t>
  </si>
  <si>
    <t>0.7799480236545241</t>
  </si>
  <si>
    <t>1.1296358418416095</t>
  </si>
  <si>
    <t>1.4804770053429868</t>
  </si>
  <si>
    <t>1.8336320859472306</t>
  </si>
  <si>
    <t>2.187937621275979</t>
  </si>
  <si>
    <t>2.544559964297362</t>
  </si>
  <si>
    <t>2.9029166611748205</t>
  </si>
  <si>
    <t>3.2630077119081395</t>
  </si>
  <si>
    <t>3.624833116497475</t>
  </si>
  <si>
    <t>3.9883928749428588</t>
  </si>
  <si>
    <t>4.353686987244237</t>
  </si>
  <si>
    <t>4.720715453401629</t>
  </si>
  <si>
    <t>5.089478273414989</t>
  </si>
  <si>
    <t>5.459975447284419</t>
  </si>
  <si>
    <t>5.832206975009751</t>
  </si>
  <si>
    <t>6.2061728565911505</t>
  </si>
  <si>
    <t>6.5818730920285065</t>
  </si>
  <si>
    <t>6.959307681321883</t>
  </si>
  <si>
    <t>7.338476624471218</t>
  </si>
  <si>
    <t>7.719379921476602</t>
  </si>
  <si>
    <t>8.102017572338022</t>
  </si>
  <si>
    <t>8.466231882098022</t>
  </si>
  <si>
    <t>8.830446191858014</t>
  </si>
  <si>
    <t>0.45105629791968</t>
  </si>
  <si>
    <t>0.42921789228288</t>
  </si>
  <si>
    <t>0.40661348035968</t>
  </si>
  <si>
    <t>0.3840437555136</t>
  </si>
  <si>
    <t>0.68473157411808</t>
  </si>
  <si>
    <t>0.98714218421952</t>
  </si>
  <si>
    <t>1.29208928683536</t>
  </si>
  <si>
    <t>1.5991667541043202</t>
  </si>
  <si>
    <t>1.9083745860264</t>
  </si>
  <si>
    <t>2.21929942826592</t>
  </si>
  <si>
    <t>2.53276654419936</t>
  </si>
  <si>
    <t>2.8483640247859197</t>
  </si>
  <si>
    <t>3.1660918700256007</t>
  </si>
  <si>
    <t>3.4855309444032003</t>
  </si>
  <si>
    <t>3.8075180736542404</t>
  </si>
  <si>
    <t>4.1316355675584</t>
  </si>
  <si>
    <t>4.4578834261156794</t>
  </si>
  <si>
    <t>4.785836732631361</t>
  </si>
  <si>
    <t>5.116343875199999</t>
  </si>
  <si>
    <t>5.475933241344001</t>
  </si>
  <si>
    <t>5.837835079295997</t>
  </si>
  <si>
    <t>6.202049389056002</t>
  </si>
  <si>
    <t>6.568576170623998</t>
  </si>
  <si>
    <t>6.937415424000001</t>
  </si>
  <si>
    <t>7.308567149183996</t>
  </si>
  <si>
    <t>7.682031346176001</t>
  </si>
  <si>
    <t>8.057808014976002</t>
  </si>
  <si>
    <t>8.435897155583998</t>
  </si>
  <si>
    <t>1243.6595621199997</t>
  </si>
  <si>
    <t>1254.3879526500002</t>
  </si>
  <si>
    <t>1265.1163431799998</t>
  </si>
  <si>
    <t>1318.7582499999999</t>
  </si>
  <si>
    <t>1329.48664053</t>
  </si>
  <si>
    <t>1350.9434215899998</t>
  </si>
  <si>
    <t>1361.67181212</t>
  </si>
  <si>
    <t>1404.5853742400002</t>
  </si>
  <si>
    <t>1544.0543594699998</t>
  </si>
  <si>
    <t>1619.1530931799998</t>
  </si>
  <si>
    <t>1629.8814378800002</t>
  </si>
  <si>
    <t>0.00019863876407517924</t>
  </si>
  <si>
    <t>0.00020424932655086725</t>
  </si>
  <si>
    <t>0.0002071949054567778</t>
  </si>
  <si>
    <t>0.00021313225429641833</t>
  </si>
  <si>
    <t>0.0002175283911100631</t>
  </si>
  <si>
    <t>0.0002228571748841491</t>
  </si>
  <si>
    <t>0.00022416251960607784</t>
  </si>
  <si>
    <t>0.0002289903643765438</t>
  </si>
  <si>
    <t>0.00022938210025391688</t>
  </si>
  <si>
    <t>0.00023002268050605982</t>
  </si>
  <si>
    <t>0.0002302506998344263</t>
  </si>
  <si>
    <t>0.0002306005098143374</t>
  </si>
  <si>
    <t>0.0002305209084159374</t>
  </si>
  <si>
    <t>0.00023037094129043352</t>
  </si>
  <si>
    <t>0.0002297241877994455</t>
  </si>
  <si>
    <t>0.0002289994969480889</t>
  </si>
  <si>
    <t>0.0002281953908875839</t>
  </si>
  <si>
    <t>0.00023690546116596927</t>
  </si>
  <si>
    <t>0.0003882410662139828</t>
  </si>
  <si>
    <t>0.00038527694998253414</t>
  </si>
  <si>
    <t>0.000382226409285425</t>
  </si>
  <si>
    <t>0.00024304917853079741</t>
  </si>
  <si>
    <t>0.00037678737700310724</t>
  </si>
  <si>
    <t>0.0003794665156430246</t>
  </si>
  <si>
    <t>2557.51694997699</t>
  </si>
  <si>
    <t>2593.111855185706</t>
  </si>
  <si>
    <t>2656.558716330855</t>
  </si>
  <si>
    <t>2688.38626172959</t>
  </si>
  <si>
    <t>2720.6423514651333</t>
  </si>
  <si>
    <t>2752.5888852366224</t>
  </si>
  <si>
    <t>2805.3506222859965</t>
  </si>
  <si>
    <t>2822.42161754546</t>
  </si>
  <si>
    <t>2839.289536081852</t>
  </si>
  <si>
    <t>2856.6122324805265</t>
  </si>
  <si>
    <t>2907.424796233102</t>
  </si>
  <si>
    <t>2923.9833394544958</t>
  </si>
  <si>
    <t>2942.3829493197145</t>
  </si>
  <si>
    <t>2991.7688832547374</t>
  </si>
  <si>
    <t>2998.791428071062</t>
  </si>
  <si>
    <t>3005.7929360607404</t>
  </si>
  <si>
    <t>3007.148989699707</t>
  </si>
  <si>
    <t>3008.447071715613</t>
  </si>
  <si>
    <t>3009.357762467381</t>
  </si>
  <si>
    <t>3009.4316604723626</t>
  </si>
  <si>
    <t>3008.9743707036837</t>
  </si>
  <si>
    <t>3071.1785475252104</t>
  </si>
  <si>
    <t>3814.234170513653</t>
  </si>
  <si>
    <t>3804.930436907848</t>
  </si>
  <si>
    <t>3794.8829099200834</t>
  </si>
  <si>
    <t>3115.969589165803</t>
  </si>
  <si>
    <t>3768.3510451282905</t>
  </si>
  <si>
    <t>3781.420014103496</t>
  </si>
  <si>
    <t>3739.099664075652</t>
  </si>
  <si>
    <t>739.7350108353786</t>
  </si>
  <si>
    <t>750.9794120606017</t>
  </si>
  <si>
    <t>785.0695808545328</t>
  </si>
  <si>
    <t>798.1587419866704</t>
  </si>
  <si>
    <t>812.4381782969132</t>
  </si>
  <si>
    <t>826.8068558867207</t>
  </si>
  <si>
    <t>841.2350276629057</t>
  </si>
  <si>
    <t>855.76953315326</t>
  </si>
  <si>
    <t>861.5479199649525</t>
  </si>
  <si>
    <t>857.3416027773022</t>
  </si>
  <si>
    <t>852.3999908165808</t>
  </si>
  <si>
    <t>847.0321170955018</t>
  </si>
  <si>
    <t>833.9238771481618</t>
  </si>
  <si>
    <t>826.1335267388173</t>
  </si>
  <si>
    <t>817.4724458404576</t>
  </si>
  <si>
    <t>804.4056664593503</t>
  </si>
  <si>
    <t>790.3461105642454</t>
  </si>
  <si>
    <t>775.2909788771209</t>
  </si>
  <si>
    <t>759.0647243837868</t>
  </si>
  <si>
    <t>741.6721145939258</t>
  </si>
  <si>
    <t>659.7860952253045</t>
  </si>
  <si>
    <t>608.2672736436366</t>
  </si>
  <si>
    <t>548.2950297321165</t>
  </si>
  <si>
    <t>515.6153180201404</t>
  </si>
  <si>
    <t>481.06357817639486</t>
  </si>
  <si>
    <t>444.6993815722664</t>
  </si>
  <si>
    <t>406.2415276981623</t>
  </si>
  <si>
    <t>452.0353625804038</t>
  </si>
  <si>
    <t>365.48508401236154</t>
  </si>
  <si>
    <t>277.362553223182</t>
  </si>
  <si>
    <t>224.6799201540144</t>
  </si>
  <si>
    <t>50.293818878750535</t>
  </si>
  <si>
    <t>31.549698212128902</t>
  </si>
  <si>
    <t>34.0414703457315</t>
  </si>
  <si>
    <t>34.65048830436336</t>
  </si>
  <si>
    <t>35.26331240356864</t>
  </si>
  <si>
    <t>36.498570588986546</t>
  </si>
  <si>
    <t>36.35485960832718</t>
  </si>
  <si>
    <t>36.12591979412316</t>
  </si>
  <si>
    <t>35.23459491541056</t>
  </si>
  <si>
    <t>34.86519981509552</t>
  </si>
  <si>
    <t>34.3079016744913</t>
  </si>
  <si>
    <t>33.70826161556507</t>
  </si>
  <si>
    <t>33.06616024910921</t>
  </si>
  <si>
    <t>32.37411049496851</t>
  </si>
  <si>
    <t>31.632315687430935</t>
  </si>
  <si>
    <t>28.139876961359235</t>
  </si>
  <si>
    <t>25.94259922090111</t>
  </si>
  <si>
    <t>23.384783018074774</t>
  </si>
  <si>
    <t>21.990993313559</t>
  </si>
  <si>
    <t>19.279308214054225</t>
  </si>
  <si>
    <t>15.587938833127224</t>
  </si>
  <si>
    <t>11.829512894968714</t>
  </si>
  <si>
    <t>9.582598594568713</t>
  </si>
  <si>
    <t>7.223338579148715</t>
  </si>
  <si>
    <t>2.1450313751787107</t>
  </si>
  <si>
    <t>183.90000000000003</t>
  </si>
  <si>
    <t>183.89999999999992</t>
  </si>
  <si>
    <t>183.89999999999995</t>
  </si>
  <si>
    <t>234.70817934999994</t>
  </si>
  <si>
    <t>246.44358829999996</t>
  </si>
  <si>
    <t>271.7040560999999</t>
  </si>
  <si>
    <t>299.5537218499999</t>
  </si>
  <si>
    <t>314.53140794999985</t>
  </si>
  <si>
    <t>401.43063679999983</t>
  </si>
  <si>
    <t>464.70614095</t>
  </si>
  <si>
    <t>487.9414479999998</t>
  </si>
  <si>
    <t>512.3385205</t>
  </si>
  <si>
    <t>537.9554464999999</t>
  </si>
  <si>
    <t>564.8532185</t>
  </si>
  <si>
    <t>653.8882074999999</t>
  </si>
  <si>
    <t>749.394868233395</t>
  </si>
  <si>
    <t>1513.9146719999999</t>
  </si>
  <si>
    <t>1587.1565164618175</t>
  </si>
  <si>
    <t>960.9258287767046</t>
  </si>
  <si>
    <t>1668.6240494618175</t>
  </si>
  <si>
    <t>1628.495069851122</t>
  </si>
  <si>
    <t>10.397706000000003</t>
  </si>
  <si>
    <t>10.397705999999996</t>
  </si>
  <si>
    <t>13.933920482482</t>
  </si>
  <si>
    <t>16.936767433398995</t>
  </si>
  <si>
    <t>18.672786095909</t>
  </si>
  <si>
    <t>22.696888204671993</t>
  </si>
  <si>
    <t>27.588209469919995</t>
  </si>
  <si>
    <t>28.967619949069995</t>
  </si>
  <si>
    <t>30.416000945109996</t>
  </si>
  <si>
    <t>31.93680097399</t>
  </si>
  <si>
    <t>42.37078584991615</t>
  </si>
  <si>
    <t>81.52070052038</t>
  </si>
  <si>
    <t>85.59673555488</t>
  </si>
  <si>
    <t>89.73782944075117</t>
  </si>
  <si>
    <t>54.33074635903489</t>
  </si>
  <si>
    <t>94.34400375657117</t>
  </si>
  <si>
    <t>92.07511124938246</t>
  </si>
  <si>
    <t>1611.0531131990351</t>
  </si>
  <si>
    <t>1680.9728183118737</t>
  </si>
  <si>
    <t>1752.1813659152713</t>
  </si>
  <si>
    <t>1763.1365270850247</t>
  </si>
  <si>
    <t>1774.0916882547783</t>
  </si>
  <si>
    <t>1796.0020105942847</t>
  </si>
  <si>
    <t>1821.778860405469</t>
  </si>
  <si>
    <t>1829.5119153488251</t>
  </si>
  <si>
    <t>1859.4775032543268</t>
  </si>
  <si>
    <t>1866.888347575042</t>
  </si>
  <si>
    <t>1882.0322468391134</t>
  </si>
  <si>
    <t>1886.543195556071</t>
  </si>
  <si>
    <t>1891.3763548956679</t>
  </si>
  <si>
    <t>1896.2095142352648</t>
  </si>
  <si>
    <t>1905.2314116691798</t>
  </si>
  <si>
    <t>1915.5421515936537</t>
  </si>
  <si>
    <t>1925.5306808954876</t>
  </si>
  <si>
    <t>2.8998956037582637</t>
  </si>
  <si>
    <t>3.0570699454819623</t>
  </si>
  <si>
    <t>3.173645748753045</t>
  </si>
  <si>
    <t>3.193365038858601</t>
  </si>
  <si>
    <t>3.2328036190697125</t>
  </si>
  <si>
    <t>3.306460967405173</t>
  </si>
  <si>
    <t>3.319220508061709</t>
  </si>
  <si>
    <t>3.3470595058577888</t>
  </si>
  <si>
    <t>3.3603990256350764</t>
  </si>
  <si>
    <t>3.387658044310405</t>
  </si>
  <si>
    <t>3.395777752000928</t>
  </si>
  <si>
    <t>3.404477438812203</t>
  </si>
  <si>
    <t>3.413177125623477</t>
  </si>
  <si>
    <t>3.4294165410045245</t>
  </si>
  <si>
    <t>3.447975872868578</t>
  </si>
  <si>
    <t>3.456675559679851</t>
  </si>
  <si>
    <t>3.465955225611879</t>
  </si>
  <si>
    <t>1830.4346636510913</t>
  </si>
  <si>
    <t>1819.9371821887366</t>
  </si>
  <si>
    <t>1797.808373536782</t>
  </si>
  <si>
    <t>1721.5352348815002</t>
  </si>
  <si>
    <t>1751.7005926760019</t>
  </si>
  <si>
    <t>1671.5477108306732</t>
  </si>
  <si>
    <t>1627.7517026192652</t>
  </si>
  <si>
    <t>1635.2680613569848</t>
  </si>
  <si>
    <t>1619.3526413971306</t>
  </si>
  <si>
    <t>1603.270319612656</t>
  </si>
  <si>
    <t>1572.1619112273747</t>
  </si>
  <si>
    <t>1556.2839277083503</t>
  </si>
  <si>
    <t>1540.608368922228</t>
  </si>
  <si>
    <t>1509.7091317727388</t>
  </si>
  <si>
    <t>1494.5315710560092</t>
  </si>
  <si>
    <t>1477.6664886535505</t>
  </si>
  <si>
    <t>1469.2421810651485</t>
  </si>
  <si>
    <t>1461.42987669063</t>
  </si>
  <si>
    <t>1454.1873664119307</t>
  </si>
  <si>
    <t>1446.5127755837543</t>
  </si>
  <si>
    <t>1439.123499552802</t>
  </si>
  <si>
    <t>1432.3993416087085</t>
  </si>
  <si>
    <t>1425.9624770300647</t>
  </si>
  <si>
    <t>1419.5448948067265</t>
  </si>
  <si>
    <t>1418.301936041249</t>
  </si>
  <si>
    <t>1417.1121140654682</t>
  </si>
  <si>
    <t>1412.5178015763565</t>
  </si>
  <si>
    <t>1410.6975793035106</t>
  </si>
  <si>
    <t>1408.6041077961413</t>
  </si>
  <si>
    <t>1405.3135761743804</t>
  </si>
  <si>
    <t>1349.1353599160618</t>
  </si>
  <si>
    <t>740.3750714661608</t>
  </si>
  <si>
    <t>744.7957073743539</t>
  </si>
  <si>
    <t>740.443727573788</t>
  </si>
  <si>
    <t>1297.4767295590707</t>
  </si>
  <si>
    <t>771.5653896774621</t>
  </si>
  <si>
    <t>741.8884015781625</t>
  </si>
  <si>
    <t>769.9433158943659</t>
  </si>
  <si>
    <t>754.3762452598341</t>
  </si>
  <si>
    <t>734.7126716415589</t>
  </si>
  <si>
    <t>756.8077272351903</t>
  </si>
  <si>
    <t>779.3292998389796</t>
  </si>
  <si>
    <t>778.4847937670467</t>
  </si>
  <si>
    <t>797.1860212256877</t>
  </si>
  <si>
    <t>1244.2844999999993</t>
  </si>
  <si>
    <t>1241.5191636510913</t>
  </si>
  <si>
    <t>1213.509252283466</t>
  </si>
  <si>
    <t>1132.7027470908338</t>
  </si>
  <si>
    <t>1066.5320039927924</t>
  </si>
  <si>
    <t>1144.4302764192694</t>
  </si>
  <si>
    <t>1061.3268634345575</t>
  </si>
  <si>
    <t>1036.7452402288345</t>
  </si>
  <si>
    <t>998.333165013789</t>
  </si>
  <si>
    <t>1020.4972596464779</t>
  </si>
  <si>
    <t>990.2640961288325</t>
  </si>
  <si>
    <t>972.3595822620829</t>
  </si>
  <si>
    <t>939.0649477499206</t>
  </si>
  <si>
    <t>919.6250443625416</t>
  </si>
  <si>
    <t>903.8697252580707</t>
  </si>
  <si>
    <t>888.2229869765906</t>
  </si>
  <si>
    <t>890.6611204055523</t>
  </si>
  <si>
    <t>875.674373444112</t>
  </si>
  <si>
    <t>863.2118259210677</t>
  </si>
  <si>
    <t>856.883830659384</t>
  </si>
  <si>
    <t>838.3085003637145</t>
  </si>
  <si>
    <t>830.7345330196006</t>
  </si>
  <si>
    <t>823.7542063783925</t>
  </si>
  <si>
    <t>815.6812045704212</t>
  </si>
  <si>
    <t>807.9527987992539</t>
  </si>
  <si>
    <t>800.9500291691062</t>
  </si>
  <si>
    <t>794.2273723857181</t>
  </si>
  <si>
    <t>787.5590733215265</t>
  </si>
  <si>
    <t>779.3814629763139</t>
  </si>
  <si>
    <t>778.0136738083869</t>
  </si>
  <si>
    <t>770.017801576357</t>
  </si>
  <si>
    <t>768.1975793035103</t>
  </si>
  <si>
    <t>766.1041077961416</t>
  </si>
  <si>
    <t>762.8135761743806</t>
  </si>
  <si>
    <t>614.3304993907216</t>
  </si>
  <si>
    <t>151.27269177125808</t>
  </si>
  <si>
    <t>155.88020737435403</t>
  </si>
  <si>
    <t>151.52822757378837</t>
  </si>
  <si>
    <t>616.8122741948192</t>
  </si>
  <si>
    <t>182.64988967746226</t>
  </si>
  <si>
    <t>152.97290157816272</t>
  </si>
  <si>
    <t>166.73839188650257</t>
  </si>
  <si>
    <t>165.4607452598343</t>
  </si>
  <si>
    <t>145.7971716415596</t>
  </si>
  <si>
    <t>167.89222723519032</t>
  </si>
  <si>
    <t>190.41379983897951</t>
  </si>
  <si>
    <t>189.5692937670467</t>
  </si>
  <si>
    <t>193.72326703483702</t>
  </si>
  <si>
    <t>13.064987249999993</t>
  </si>
  <si>
    <t>13.03595121833646</t>
  </si>
  <si>
    <t>12.741847148976396</t>
  </si>
  <si>
    <t>11.893378844453757</t>
  </si>
  <si>
    <t>11.198586041924322</t>
  </si>
  <si>
    <t>12.016517902402331</t>
  </si>
  <si>
    <t>11.143932066062852</t>
  </si>
  <si>
    <t>10.885825022402765</t>
  </si>
  <si>
    <t>10.482498232644783</t>
  </si>
  <si>
    <t>10.715221226288017</t>
  </si>
  <si>
    <t>10.39777300935274</t>
  </si>
  <si>
    <t>10.20977561375187</t>
  </si>
  <si>
    <t>10.032303268187754</t>
  </si>
  <si>
    <t>9.860181951374166</t>
  </si>
  <si>
    <t>9.656062965806687</t>
  </si>
  <si>
    <t>9.490632115209744</t>
  </si>
  <si>
    <t>9.326341363254201</t>
  </si>
  <si>
    <t>9.351941764258301</t>
  </si>
  <si>
    <t>9.194580921163178</t>
  </si>
  <si>
    <t>9.063724172171213</t>
  </si>
  <si>
    <t>8.997280221923534</t>
  </si>
  <si>
    <t>8.802239253819005</t>
  </si>
  <si>
    <t>8.722712596705808</t>
  </si>
  <si>
    <t>8.649419166973123</t>
  </si>
  <si>
    <t>8.564652647989424</t>
  </si>
  <si>
    <t>8.483504387392166</t>
  </si>
  <si>
    <t>8.409975306275618</t>
  </si>
  <si>
    <t>8.33938741005004</t>
  </si>
  <si>
    <t>8.269370269876031</t>
  </si>
  <si>
    <t>8.183505361251296</t>
  </si>
  <si>
    <t>8.169143574988064</t>
  </si>
  <si>
    <t>8.085186916551747</t>
  </si>
  <si>
    <t>8.06607458268686</t>
  </si>
  <si>
    <t>8.044093131859489</t>
  </si>
  <si>
    <t>8.009542549830996</t>
  </si>
  <si>
    <t>6.450470243602575</t>
  </si>
  <si>
    <t>1.5883632635982101</t>
  </si>
  <si>
    <t>1.6367421774307176</t>
  </si>
  <si>
    <t>1.5910463895247782</t>
  </si>
  <si>
    <t>6.4765288790456</t>
  </si>
  <si>
    <t>1.9178238416133533</t>
  </si>
  <si>
    <t>1.606215466570709</t>
  </si>
  <si>
    <t>1.7507531148082773</t>
  </si>
  <si>
    <t>1.7373378252282639</t>
  </si>
  <si>
    <t>1.5308703022363739</t>
  </si>
  <si>
    <t>1.762868385969503</t>
  </si>
  <si>
    <t>1.9993448983092807</t>
  </si>
  <si>
    <t>1.9904775845539928</t>
  </si>
  <si>
    <t>2.034094303865789</t>
  </si>
  <si>
    <t>246.36833099999984</t>
  </si>
  <si>
    <t>245.8207944029161</t>
  </si>
  <si>
    <t>240.2748319521263</t>
  </si>
  <si>
    <t>224.27514392398513</t>
  </si>
  <si>
    <t>211.17333679057293</t>
  </si>
  <si>
    <t>226.59719473101538</t>
  </si>
  <si>
    <t>210.14271896004237</t>
  </si>
  <si>
    <t>205.27555756530927</t>
  </si>
  <si>
    <t>197.6699666727302</t>
  </si>
  <si>
    <t>202.05845741000257</t>
  </si>
  <si>
    <t>196.0722910335088</t>
  </si>
  <si>
    <t>192.5271972878924</t>
  </si>
  <si>
    <t>189.18057591439762</t>
  </si>
  <si>
    <t>185.93485965448426</t>
  </si>
  <si>
    <t>182.0857587837832</t>
  </si>
  <si>
    <t>178.96620560109804</t>
  </si>
  <si>
    <t>175.86815142136493</t>
  </si>
  <si>
    <t>176.35090184029937</t>
  </si>
  <si>
    <t>173.3835259419342</t>
  </si>
  <si>
    <t>170.91594153237142</t>
  </si>
  <si>
    <t>169.66299847055805</t>
  </si>
  <si>
    <t>165.9850830720155</t>
  </si>
  <si>
    <t>164.48543753788096</t>
  </si>
  <si>
    <t>163.10333286292175</t>
  </si>
  <si>
    <t>161.50487850494343</t>
  </si>
  <si>
    <t>159.97465416225228</t>
  </si>
  <si>
    <t>158.58810577548306</t>
  </si>
  <si>
    <t>157.25701973237219</t>
  </si>
  <si>
    <t>155.93669651766228</t>
  </si>
  <si>
    <t>154.31752966931015</t>
  </si>
  <si>
    <t>154.04670741406062</t>
  </si>
  <si>
    <t>152.46352471211867</t>
  </si>
  <si>
    <t>152.10312070209505</t>
  </si>
  <si>
    <t>151.6886133436361</t>
  </si>
  <si>
    <t>151.03708808252736</t>
  </si>
  <si>
    <t>121.63743887936283</t>
  </si>
  <si>
    <t>29.951992970709103</t>
  </si>
  <si>
    <t>30.864281060122103</t>
  </si>
  <si>
    <t>30.002589059610102</t>
  </si>
  <si>
    <t>122.12883029057416</t>
  </si>
  <si>
    <t>36.16467815613752</t>
  </si>
  <si>
    <t>30.288634512476225</t>
  </si>
  <si>
    <t>33.01420159352752</t>
  </si>
  <si>
    <t>32.76122756144726</t>
  </si>
  <si>
    <t>28.867839985028763</t>
  </si>
  <si>
    <t>33.242660992567764</t>
  </si>
  <si>
    <t>37.701932368117866</t>
  </si>
  <si>
    <t>37.53472016587529</t>
  </si>
  <si>
    <t>38.35720687289774</t>
  </si>
  <si>
    <t>1764.3920909931428</t>
  </si>
  <si>
    <t>1812.7174274397373</t>
  </si>
  <si>
    <t>1824.2573459156026</t>
  </si>
  <si>
    <t>1590.8570019948645</t>
  </si>
  <si>
    <t>1596.232560213214</t>
  </si>
  <si>
    <t>1611.0270981080314</t>
  </si>
  <si>
    <t>1604.2245432725158</t>
  </si>
  <si>
    <t>1617.362546784763</t>
  </si>
  <si>
    <t>1632.65843292846</t>
  </si>
  <si>
    <t>1659.550573898991</t>
  </si>
  <si>
    <t>1679.2141475172662</t>
  </si>
  <si>
    <t>1657.1190919236349</t>
  </si>
  <si>
    <t>1634.5975193198458</t>
  </si>
  <si>
    <t>1635.4420253917785</t>
  </si>
  <si>
    <t>1616.7407979331374</t>
  </si>
  <si>
    <t>6151.9049120606</t>
  </si>
  <si>
    <t>6172.732263043268</t>
  </si>
  <si>
    <t>6172.6514</t>
  </si>
  <si>
    <t>6193.079517437078</t>
  </si>
  <si>
    <t>6194.527636599912</t>
  </si>
  <si>
    <t>6195.990941898652</t>
  </si>
  <si>
    <t>6197.41466290329</t>
  </si>
  <si>
    <t>6198.821447309227</t>
  </si>
  <si>
    <t>6201.692454758768</t>
  </si>
  <si>
    <t>6207.419437973264</t>
  </si>
  <si>
    <t>6208.185952541094</t>
  </si>
  <si>
    <t>6208.896781893956</t>
  </si>
  <si>
    <t>6211.538224863445</t>
  </si>
  <si>
    <t>6212.707830867465</t>
  </si>
  <si>
    <t>6212.820925740955</t>
  </si>
  <si>
    <t>6212.92918578108</t>
  </si>
  <si>
    <t>6209.2455640437365</t>
  </si>
  <si>
    <t>6207.499239775872</t>
  </si>
  <si>
    <t>6205.019771141714</t>
  </si>
  <si>
    <t>6201.657946878064</t>
  </si>
  <si>
    <t>6207.683907441272</t>
  </si>
  <si>
    <t>6145.466243974677</t>
  </si>
  <si>
    <t>6145.958704495415</t>
  </si>
  <si>
    <t>6146.3537356019015</t>
  </si>
  <si>
    <t>6200.816318724874</t>
  </si>
  <si>
    <t>6144.140978078267</t>
  </si>
  <si>
    <t>2.499999999999999</t>
  </si>
  <si>
    <t>2.7699999999999996</t>
  </si>
  <si>
    <t>2.786999999999999</t>
  </si>
  <si>
    <t>2.8855</t>
  </si>
  <si>
    <t>2.8970000000000002</t>
  </si>
  <si>
    <t>2.9205</t>
  </si>
  <si>
    <t>2.9274999999999998</t>
  </si>
  <si>
    <t>2.935</t>
  </si>
  <si>
    <t>2.9424999999999994</t>
  </si>
  <si>
    <t>2.9565</t>
  </si>
  <si>
    <t>2.9800000000000004</t>
  </si>
  <si>
    <t>2.995499999999999</t>
  </si>
  <si>
    <t>206.29964999999999</t>
  </si>
  <si>
    <t>210.85645000000002</t>
  </si>
  <si>
    <t>215.41319999999996</t>
  </si>
  <si>
    <t>222.24840000000003</t>
  </si>
  <si>
    <t>224.52675</t>
  </si>
  <si>
    <t>226.80514999999997</t>
  </si>
  <si>
    <t>229.08354999999995</t>
  </si>
  <si>
    <t>0.00011690667047817826</t>
  </si>
  <si>
    <t>0.00012116964608585934</t>
  </si>
  <si>
    <t>0.00012280644568543318</t>
  </si>
  <si>
    <t>0.00013182979749743997</t>
  </si>
  <si>
    <t>0.00013269231857713845</t>
  </si>
  <si>
    <t>0.00013435811644099235</t>
  </si>
  <si>
    <t>0.00013594287667933097</t>
  </si>
  <si>
    <t>0.0001367391369597075</t>
  </si>
  <si>
    <t>0.00013968412226969174</t>
  </si>
  <si>
    <t>0.00014031383510869648</t>
  </si>
  <si>
    <t>0.00014045292689900005</t>
  </si>
  <si>
    <t>0.0001406663109867458</t>
  </si>
  <si>
    <t>0.0001406177541337218</t>
  </si>
  <si>
    <t>0.00014052627418716446</t>
  </si>
  <si>
    <t>0.00014013175455766176</t>
  </si>
  <si>
    <t>0.00013968969313833424</t>
  </si>
  <si>
    <t>0.00013919918844142618</t>
  </si>
  <si>
    <t>0.00013864433524989354</t>
  </si>
  <si>
    <t>0.00013803197217213315</t>
  </si>
  <si>
    <t>0.0001373783780134869</t>
  </si>
  <si>
    <t>0.0001445123313112413</t>
  </si>
  <si>
    <t>0.00023682705039052953</t>
  </si>
  <si>
    <t>0.00023501893948934584</t>
  </si>
  <si>
    <t>0.00023315810966410925</t>
  </si>
  <si>
    <t>0.00014825999890378646</t>
  </si>
  <si>
    <t>0.00022984029997189545</t>
  </si>
  <si>
    <t>0.000231474574542245</t>
  </si>
  <si>
    <t>413.006</t>
  </si>
  <si>
    <t>464.0105000000001</t>
  </si>
  <si>
    <t>838.0435</t>
  </si>
  <si>
    <t>855.0449999999998</t>
  </si>
  <si>
    <t>889.048</t>
  </si>
  <si>
    <t>1148.68734699167</t>
  </si>
  <si>
    <t>1476.3396433820265</t>
  </si>
  <si>
    <t>1717.6318669238306</t>
  </si>
  <si>
    <t>1846.9928491369556</t>
  </si>
  <si>
    <t>1994.7202179969363</t>
  </si>
  <si>
    <t>2049.7539737970283</t>
  </si>
  <si>
    <t>1386.061</t>
  </si>
  <si>
    <t>1395.7012</t>
  </si>
  <si>
    <t>1359.738859030151</t>
  </si>
  <si>
    <t>1304.677869812019</t>
  </si>
  <si>
    <t>1383.2879944928288</t>
  </si>
  <si>
    <t>1463.1829500000001</t>
  </si>
  <si>
    <t>1482.4634</t>
  </si>
  <si>
    <t>1492.1036499999998</t>
  </si>
  <si>
    <t>1501.7439</t>
  </si>
  <si>
    <t>1511.38415</t>
  </si>
  <si>
    <t>1540.8230569372777</t>
  </si>
  <si>
    <t>1508.3413941483118</t>
  </si>
  <si>
    <t>1471.4402382870753</t>
  </si>
  <si>
    <t>1477.1627212798962</t>
  </si>
  <si>
    <t>1528.8938688693524</t>
  </si>
  <si>
    <t>1563.8073914023566</t>
  </si>
  <si>
    <t>1604.4540529816</t>
  </si>
  <si>
    <t>1636.7073</t>
  </si>
  <si>
    <t>1646.34755</t>
  </si>
  <si>
    <t>1655.9878</t>
  </si>
  <si>
    <t>4.258099974625729</t>
  </si>
  <si>
    <t>4.382452676985535</t>
  </si>
  <si>
    <t>4.747042882517127</t>
  </si>
  <si>
    <t>4.790950520172545</t>
  </si>
  <si>
    <t>4.836269474752601</t>
  </si>
  <si>
    <t>5.0180157320477035</t>
  </si>
  <si>
    <t>5.138291296625221</t>
  </si>
  <si>
    <t>5.341207307789901</t>
  </si>
  <si>
    <t>5.384644506470438</t>
  </si>
  <si>
    <t>5.4062846993148925</t>
  </si>
  <si>
    <t>5.910629332362361</t>
  </si>
  <si>
    <t>11.030853082973865</t>
  </si>
  <si>
    <t>11.07444709464603</t>
  </si>
  <si>
    <t>6.420413018216455</t>
  </si>
  <si>
    <t>13.577</t>
  </si>
  <si>
    <t>13.973499999999994</t>
  </si>
  <si>
    <t>15.136</t>
  </si>
  <si>
    <t>15.276</t>
  </si>
  <si>
    <t>15.420500000000002</t>
  </si>
  <si>
    <t>15.5645</t>
  </si>
  <si>
    <t>16.0</t>
  </si>
  <si>
    <t>16.383499999999998</t>
  </si>
  <si>
    <t>17.0305</t>
  </si>
  <si>
    <t>17.168999999999997</t>
  </si>
  <si>
    <t>17.237999999999992</t>
  </si>
  <si>
    <t>18.84610857511332</t>
  </si>
  <si>
    <t>20.47155963170797</t>
  </si>
  <si>
    <t>164.74487913605748</t>
  </si>
  <si>
    <t>169.61356068209238</t>
  </si>
  <si>
    <t>179.27963924505974</t>
  </si>
  <si>
    <t>183.04949266486068</t>
  </si>
  <si>
    <t>189.62456076032103</t>
  </si>
  <si>
    <t>214.23518564677477</t>
  </si>
  <si>
    <t>260.42361557744505</t>
  </si>
  <si>
    <t>263.13275944992165</t>
  </si>
  <si>
    <t>268.4671559796942</t>
  </si>
  <si>
    <t>276.2753883264347</t>
  </si>
  <si>
    <t>279.71107296434553</t>
  </si>
  <si>
    <t>282.51406700870774</t>
  </si>
  <si>
    <t>288.98689133651254</t>
  </si>
  <si>
    <t>283.7302347535767</t>
  </si>
  <si>
    <t>302.7049983112225</t>
  </si>
  <si>
    <t>309.0408384489803</t>
  </si>
  <si>
    <t>321.7256451111447</t>
  </si>
  <si>
    <t>328.0756120081126</t>
  </si>
  <si>
    <t>347.1518256158456</t>
  </si>
  <si>
    <t>370.2469125031138</t>
  </si>
  <si>
    <t>376.23217251008583</t>
  </si>
  <si>
    <t>2118.0450729920863</t>
  </si>
  <si>
    <t>2135.90288306118</t>
  </si>
  <si>
    <t>2243.0523470190483</t>
  </si>
  <si>
    <t>2278.7707373302433</t>
  </si>
  <si>
    <t>2564.5474709629875</t>
  </si>
  <si>
    <t>2707.4532187160034</t>
  </si>
  <si>
    <t>6.535978449627752e-05</t>
  </si>
  <si>
    <t>6.63023697461689e-05</t>
  </si>
  <si>
    <t>6.96090851552202e-05</t>
  </si>
  <si>
    <t>7.173200627394492e-05</t>
  </si>
  <si>
    <t>7.327691660049401e-05</t>
  </si>
  <si>
    <t>7.340227208125341e-05</t>
  </si>
  <si>
    <t>7.360725776193914e-05</t>
  </si>
  <si>
    <t>7.368022394701642e-05</t>
  </si>
  <si>
    <t>7.379216314058797e-05</t>
  </si>
  <si>
    <t>7.376669069309997e-05</t>
  </si>
  <si>
    <t>7.371870121293872e-05</t>
  </si>
  <si>
    <t>7.351174009582257e-05</t>
  </si>
  <si>
    <t>7.327983902338845e-05</t>
  </si>
  <si>
    <t>7.302252508402686e-05</t>
  </si>
  <si>
    <t>7.580974757311017e-05</t>
  </si>
  <si>
    <t>0.0001242371411884745</t>
  </si>
  <si>
    <t>0.00012328862399441093</t>
  </si>
  <si>
    <t>0.000122312450971336</t>
  </si>
  <si>
    <t>7.777573712985518e-05</t>
  </si>
  <si>
    <t>0.00012057196064099433</t>
  </si>
  <si>
    <t>0.00012142928500576787</t>
  </si>
  <si>
    <t>1.3740368232169814e-05</t>
  </si>
  <si>
    <t>1.4503643381974445e-05</t>
  </si>
  <si>
    <t>1.4710687646962704e-05</t>
  </si>
  <si>
    <t>1.5128009548886551e-05</t>
  </si>
  <si>
    <t>1.5226987377704415e-05</t>
  </si>
  <si>
    <t>1.541814450962207e-05</t>
  </si>
  <si>
    <t>1.569137637242545e-05</t>
  </si>
  <si>
    <t>1.5865760842111124e-05</t>
  </si>
  <si>
    <t>1.6029325506358065e-05</t>
  </si>
  <si>
    <t>1.6056747017774184e-05</t>
  </si>
  <si>
    <t>1.6101587635424188e-05</t>
  </si>
  <si>
    <t>1.6117548988409838e-05</t>
  </si>
  <si>
    <t>1.6142035687003617e-05</t>
  </si>
  <si>
    <t>1.613646358911562e-05</t>
  </si>
  <si>
    <t>1.6125965890330346e-05</t>
  </si>
  <si>
    <t>1.6080693145961186e-05</t>
  </si>
  <si>
    <t>1.6029964786366224e-05</t>
  </si>
  <si>
    <t>1.5973677362130874e-05</t>
  </si>
  <si>
    <t>1.5910005684414018e-05</t>
  </si>
  <si>
    <t>1.6583382281617854e-05</t>
  </si>
  <si>
    <t>2.7176874634978794e-05</t>
  </si>
  <si>
    <t>2.696938649877739e-05</t>
  </si>
  <si>
    <t>2.6755848649979745e-05</t>
  </si>
  <si>
    <t>1.7013442497155818e-05</t>
  </si>
  <si>
    <t>2.6375116390217506e-05</t>
  </si>
  <si>
    <t>2.656265609501172e-05</t>
  </si>
  <si>
    <t>2072.1611142105794</t>
  </si>
  <si>
    <t>2086.5732126486805</t>
  </si>
  <si>
    <t>2032.809514994895</t>
  </si>
  <si>
    <t>1950.493339323131</t>
  </si>
  <si>
    <t>2068.015471138989</t>
  </si>
  <si>
    <t>2216.282696591567</t>
  </si>
  <si>
    <t>2230.6948697796647</t>
  </si>
  <si>
    <t>2245.1070429677634</t>
  </si>
  <si>
    <t>2259.519216155861</t>
  </si>
  <si>
    <t>2303.530380311184</t>
  </si>
  <si>
    <t>2254.970296334941</t>
  </si>
  <si>
    <t>2199.803070473252</t>
  </si>
  <si>
    <t>2208.3581822139727</t>
  </si>
  <si>
    <t>2285.696244844953</t>
  </si>
  <si>
    <t>2337.8919589967877</t>
  </si>
  <si>
    <t>2398.6587156885826</t>
  </si>
  <si>
    <t>2446.8773181011434</t>
  </si>
  <si>
    <t>2461.2894912892416</t>
  </si>
  <si>
    <t>2475.70166447734</t>
  </si>
  <si>
    <t>42.650000000000006</t>
  </si>
  <si>
    <t>46.79717568270435</t>
  </si>
  <si>
    <t>51.50467059999998</t>
  </si>
  <si>
    <t>73.04726468999426</t>
  </si>
  <si>
    <t>84.08535509000001</t>
  </si>
  <si>
    <t>0.24664994574122912</t>
  </si>
  <si>
    <t>0.21087094683227842</t>
  </si>
  <si>
    <t>0.021127630000000005</t>
  </si>
  <si>
    <t>6.451571761658428</t>
  </si>
  <si>
    <t>6.577769802238438</t>
  </si>
  <si>
    <t>6.70731884316542</t>
  </si>
  <si>
    <t>6.780680743201105</t>
  </si>
  <si>
    <t>6.967931521912867</t>
  </si>
  <si>
    <t>6.477491937988269</t>
  </si>
  <si>
    <t>6.034106123999998</t>
  </si>
  <si>
    <t>4.525218269279992</t>
  </si>
  <si>
    <t>1.4452948800000003</t>
  </si>
  <si>
    <t>1.4452948800000085</t>
  </si>
  <si>
    <t>1.4452948799999992</t>
  </si>
  <si>
    <t>1.4452948800000118</t>
  </si>
  <si>
    <t>1.1905325607219759</t>
  </si>
  <si>
    <t>1.1250893808861195</t>
  </si>
  <si>
    <t>1.1134460556247765</t>
  </si>
  <si>
    <t>0.3346384298400001</t>
  </si>
  <si>
    <t>0.3153713687279999</t>
  </si>
  <si>
    <t>0.2762683446293637</t>
  </si>
  <si>
    <t>0.2656826321759999</t>
  </si>
  <si>
    <t>0.6947193506256005</t>
  </si>
  <si>
    <t>1.1471571098820885</t>
  </si>
  <si>
    <t>1.528353192702191</t>
  </si>
  <si>
    <t>1.9319901938606334</t>
  </si>
  <si>
    <t>2.8221013606490377</t>
  </si>
  <si>
    <t>3.2355667057985396</t>
  </si>
  <si>
    <t>3.377871804878918</t>
  </si>
  <si>
    <t>3.465839273893227</t>
  </si>
  <si>
    <t>3.5410249612409186</t>
  </si>
  <si>
    <t>3.487770829909358</t>
  </si>
  <si>
    <t>3.4914499162205486</t>
  </si>
  <si>
    <t>3.523406642332113</t>
  </si>
  <si>
    <t>3.532199918293031</t>
  </si>
  <si>
    <t>3.522721449568941</t>
  </si>
  <si>
    <t>3.5988541856727734</t>
  </si>
  <si>
    <t>4.20647041720241</t>
  </si>
  <si>
    <t>3.6467142071241505</t>
  </si>
  <si>
    <t>4.176834407281348</t>
  </si>
  <si>
    <t>4.159421751818156</t>
  </si>
  <si>
    <t>3.6291466183100116</t>
  </si>
  <si>
    <t>3.6205935730702197</t>
  </si>
  <si>
    <t>4.116409825690594</t>
  </si>
  <si>
    <t>4.103659331830617</t>
  </si>
  <si>
    <t>4.083190353303894</t>
  </si>
  <si>
    <t>4.070660698704785</t>
  </si>
  <si>
    <t>4.038387832816826</t>
  </si>
  <si>
    <t>4.026005811254711</t>
  </si>
  <si>
    <t>4.024253237519054</t>
  </si>
  <si>
    <t>4.02640788687214</t>
  </si>
  <si>
    <t>4.438019522133592</t>
  </si>
  <si>
    <t>4.438019522133591</t>
  </si>
  <si>
    <t>4.438019522133611</t>
  </si>
  <si>
    <t>4.438019522133586</t>
  </si>
  <si>
    <t>4.054110835452061</t>
  </si>
  <si>
    <t>3.589388069715505</t>
  </si>
  <si>
    <t>2.873865841869168</t>
  </si>
  <si>
    <t>2.371422415259509</t>
  </si>
  <si>
    <t>1.6343220264595106</t>
  </si>
  <si>
    <t>1.167184005560858</t>
  </si>
  <si>
    <t>0.953902480263393</t>
  </si>
  <si>
    <t>0.5969237721140304</t>
  </si>
  <si>
    <t>0.5073668149118266</t>
  </si>
  <si>
    <t>0.4880589953073119</t>
  </si>
  <si>
    <t>1.276546806774541</t>
  </si>
  <si>
    <t>2.108474767963279</t>
  </si>
  <si>
    <t>2.8100301801022485</t>
  </si>
  <si>
    <t>3.553123165529091</t>
  </si>
  <si>
    <t>5.19153766304997</t>
  </si>
  <si>
    <t>5.953766295339893</t>
  </si>
  <si>
    <t>6.217648631240624</t>
  </si>
  <si>
    <t>6.38130327109221</t>
  </si>
  <si>
    <t>6.5215056711174</t>
  </si>
  <si>
    <t>6.4251714228590195</t>
  </si>
  <si>
    <t>6.434043905611228</t>
  </si>
  <si>
    <t>6.494695463810784</t>
  </si>
  <si>
    <t>6.5126702093486895</t>
  </si>
  <si>
    <t>6.4951938087152135</t>
  </si>
  <si>
    <t>6.63556734754346</t>
  </si>
  <si>
    <t>7.755890155237804</t>
  </si>
  <si>
    <t>6.723811655095509</t>
  </si>
  <si>
    <t>7.701247280145348</t>
  </si>
  <si>
    <t>7.669141826002315</t>
  </si>
  <si>
    <t>6.691420534839999</t>
  </si>
  <si>
    <t>6.675650430026871</t>
  </si>
  <si>
    <t>7.5898364366083175</t>
  </si>
  <si>
    <t>7.566327076029291</t>
  </si>
  <si>
    <t>7.528586373421718</t>
  </si>
  <si>
    <t>7.505484196271883</t>
  </si>
  <si>
    <t>7.445979486147665</t>
  </si>
  <si>
    <t>7.423149514791436</t>
  </si>
  <si>
    <t>7.419918119337632</t>
  </si>
  <si>
    <t>7.423890861814852</t>
  </si>
  <si>
    <t>8.182820394909916</t>
  </si>
  <si>
    <t>8.182820394909914</t>
  </si>
  <si>
    <t>8.182820394909951</t>
  </si>
  <si>
    <t>8.182820394909905</t>
  </si>
  <si>
    <t>7.474969558406511</t>
  </si>
  <si>
    <t>6.618113722941448</t>
  </si>
  <si>
    <t>5.298833839238372</t>
  </si>
  <si>
    <t>4.3724286492554825</t>
  </si>
  <si>
    <t>3.0133629523860455</t>
  </si>
  <si>
    <t>2.15205386945311</t>
  </si>
  <si>
    <t>1.758805393109644</t>
  </si>
  <si>
    <t>0.011870696902413085</t>
  </si>
  <si>
    <t>0.16118202078549868</t>
  </si>
  <si>
    <t>0.6982169792787393</t>
  </si>
  <si>
    <t>0.016534930823765153</t>
  </si>
  <si>
    <t>0.2974287529326082</t>
  </si>
  <si>
    <t>0.3147786666574496</t>
  </si>
  <si>
    <t>0.35008887572613656</t>
  </si>
  <si>
    <t>0.36554476463241886</t>
  </si>
  <si>
    <t>0.36554476463243024</t>
  </si>
  <si>
    <t>0.8078009391741062</t>
  </si>
  <si>
    <t>1.3230117082874824</t>
  </si>
  <si>
    <t>2.394965011221594</t>
  </si>
  <si>
    <t>3.081305588680318</t>
  </si>
  <si>
    <t>3.910904849799849</t>
  </si>
  <si>
    <t>4.425926679060444</t>
  </si>
  <si>
    <t>4.689065241326643</t>
  </si>
  <si>
    <t>4.988326467082819</t>
  </si>
  <si>
    <t>0.5249339110773474</t>
  </si>
  <si>
    <t>0.052164372001560017</t>
  </si>
  <si>
    <t>0.02592333404198991</t>
  </si>
  <si>
    <t>0.09579188986501654</t>
  </si>
  <si>
    <t>0.418918720968</t>
  </si>
  <si>
    <t>0.39312020736</t>
  </si>
  <si>
    <t>0.31017671150400006</t>
  </si>
  <si>
    <t>0.28831862109600004</t>
  </si>
  <si>
    <t>0.266460530688</t>
  </si>
  <si>
    <t>0.22170348842400003</t>
  </si>
  <si>
    <t>0.1595051649739703</t>
  </si>
  <si>
    <t>0.18867460399902078</t>
  </si>
  <si>
    <t>0.15527376554971403</t>
  </si>
  <si>
    <t>0.15724808294399997</t>
  </si>
  <si>
    <t>65.33446888999998</t>
  </si>
  <si>
    <t>63.92689936509915</t>
  </si>
  <si>
    <t>62.995765592274736</t>
  </si>
  <si>
    <t>59.59501283939891</t>
  </si>
  <si>
    <t>60.08519907863796</t>
  </si>
  <si>
    <t>58.69122967278547</t>
  </si>
  <si>
    <t>51.3550212891377</t>
  </si>
  <si>
    <t>52.440486689659075</t>
  </si>
  <si>
    <t>53.302608375765566</t>
  </si>
  <si>
    <t>56.100641672692014</t>
  </si>
  <si>
    <t>57.62305007849756</t>
  </si>
  <si>
    <t>55.780392649515385</t>
  </si>
  <si>
    <t>53.781619105449515</t>
  </si>
  <si>
    <t>55.012343812372144</t>
  </si>
  <si>
    <t>46.12252531761586</t>
  </si>
  <si>
    <t>56.468811211606145</t>
  </si>
  <si>
    <t>51.563000577725525</t>
  </si>
  <si>
    <t>44.85053014140114</t>
  </si>
  <si>
    <t>44.25440522231505</t>
  </si>
  <si>
    <t>48.05643013480405</t>
  </si>
  <si>
    <t>42.94643034778595</t>
  </si>
  <si>
    <t>42.170858146609625</t>
  </si>
  <si>
    <t>40.621868049744414</t>
  </si>
  <si>
    <t>57.63771727208158</t>
  </si>
  <si>
    <t>55.0330356511904</t>
  </si>
  <si>
    <t>53.82784760745568</t>
  </si>
  <si>
    <t>51.51234821089023</t>
  </si>
  <si>
    <t>47.28288443147798</t>
  </si>
  <si>
    <t>43.310849013048866</t>
  </si>
  <si>
    <t>38.080430803056366</t>
  </si>
  <si>
    <t>32.408622447258125</t>
  </si>
  <si>
    <t>27.965925419224558</t>
  </si>
  <si>
    <t>22.5700325011749</t>
  </si>
  <si>
    <t>20.922875984568666</t>
  </si>
  <si>
    <t>17.438106137370497</t>
  </si>
  <si>
    <t>16.726858740429375</t>
  </si>
  <si>
    <t>16.365109095664476</t>
  </si>
  <si>
    <t>16.14773981040055</t>
  </si>
  <si>
    <t>15.583517548034973</t>
  </si>
  <si>
    <t>15.613306644152951</t>
  </si>
  <si>
    <t>14.903757954839048</t>
  </si>
  <si>
    <t>14.0045782043277</t>
  </si>
  <si>
    <t>10.589146771245506</t>
  </si>
  <si>
    <t>6.384231189487698</t>
  </si>
  <si>
    <t>6.911400116160001</t>
  </si>
  <si>
    <t>6.771206512800001</t>
  </si>
  <si>
    <t>4.088964926413848</t>
  </si>
  <si>
    <t>4.562870199011278</t>
  </si>
  <si>
    <t>2.966017466177217</t>
  </si>
  <si>
    <t>2.9221499831414257</t>
  </si>
  <si>
    <t>2.1204473211295793</t>
  </si>
  <si>
    <t>2.312471808</t>
  </si>
  <si>
    <t>0.41448273248543105</t>
  </si>
  <si>
    <t>1.0859208627931198</t>
  </si>
  <si>
    <t>0.7951606428988804</t>
  </si>
  <si>
    <t>0.8633984057674562</t>
  </si>
  <si>
    <t>0.8528209681679999</t>
  </si>
  <si>
    <t>0.8274695719679999</t>
  </si>
  <si>
    <t>0.783622742612934</t>
  </si>
  <si>
    <t>0.8456637444526334</t>
  </si>
  <si>
    <t>0.7270780430160001</t>
  </si>
  <si>
    <t>0.7899259166639999</t>
  </si>
  <si>
    <t>0.6779307705446987</t>
  </si>
  <si>
    <t>0.5867236034132852</t>
  </si>
  <si>
    <t>0.568473781889434</t>
  </si>
  <si>
    <t>0.5262949851119999</t>
  </si>
  <si>
    <t>0.5019576447600002</t>
  </si>
  <si>
    <t>0.57739530456</t>
  </si>
  <si>
    <t>0.54668278836</t>
  </si>
  <si>
    <t>0.51597027216</t>
  </si>
  <si>
    <t>0.486486256608</t>
  </si>
  <si>
    <t>0.455773740408</t>
  </si>
  <si>
    <t>0.350863323408</t>
  </si>
  <si>
    <t>0.395577208656</t>
  </si>
  <si>
    <t>0.30117458685599996</t>
  </si>
  <si>
    <t>0.27582319065600003</t>
  </si>
  <si>
    <t>0.250471794456</t>
  </si>
  <si>
    <t>2.578193312443425</t>
  </si>
  <si>
    <t>1.8683889626194996</t>
  </si>
  <si>
    <t>1.9654401308890372</t>
  </si>
  <si>
    <t>1.9205528203143358</t>
  </si>
  <si>
    <t>1.84318847155872</t>
  </si>
  <si>
    <t>1.7072005070565381</t>
  </si>
  <si>
    <t>1.8244349622821112</t>
  </si>
  <si>
    <t>1.5531841154907793</t>
  </si>
  <si>
    <t>1.6372794474694727</t>
  </si>
  <si>
    <t>1.376402843436902</t>
  </si>
  <si>
    <t>1.1787863916176313</t>
  </si>
  <si>
    <t>1.1300690310180057</t>
  </si>
  <si>
    <t>1.0350643472197703</t>
  </si>
  <si>
    <t>0.9872000999494923</t>
  </si>
  <si>
    <t>1.1355633454781522</t>
  </si>
  <si>
    <t>1.075161039867612</t>
  </si>
  <si>
    <t>1.014758734257072</t>
  </si>
  <si>
    <t>0.9567725208709537</t>
  </si>
  <si>
    <t>0.8963702152604137</t>
  </si>
  <si>
    <t>0.6900428981465137</t>
  </si>
  <si>
    <t>0.7779816962637552</t>
  </si>
  <si>
    <t>0.5923200599696952</t>
  </si>
  <si>
    <t>0.5424614690631553</t>
  </si>
  <si>
    <t>0.49260287815661524</t>
  </si>
  <si>
    <t>18.648875073461642</t>
  </si>
  <si>
    <t>20.21678478144</t>
  </si>
  <si>
    <t>25.895975435008257</t>
  </si>
  <si>
    <t>25.899093659518996</t>
  </si>
  <si>
    <t>28.500515203886053</t>
  </si>
  <si>
    <t>29.998530585835876</t>
  </si>
  <si>
    <t>32.79896850920706</t>
  </si>
  <si>
    <t>33.470333688926225</t>
  </si>
  <si>
    <t>35.46264697304706</t>
  </si>
  <si>
    <t>36.79520885240706</t>
  </si>
  <si>
    <t>37.85074445958505</t>
  </si>
  <si>
    <t>35.71024465323531</t>
  </si>
  <si>
    <t>36.833061233571854</t>
  </si>
  <si>
    <t>40.45180489880706</t>
  </si>
  <si>
    <t>42.219558699698176</t>
  </si>
  <si>
    <t>42.18214873684278</t>
  </si>
  <si>
    <t>41.678364474818984</t>
  </si>
  <si>
    <t>42.21955869969816</t>
  </si>
  <si>
    <t>41.20632297603615</t>
  </si>
  <si>
    <t>41.24923276284858</t>
  </si>
  <si>
    <t>40.415666394172284</t>
  </si>
  <si>
    <t>39.15792208718534</t>
  </si>
  <si>
    <t>39.190358359888926</t>
  </si>
  <si>
    <t>37.66866880678502</t>
  </si>
  <si>
    <t>42.52309396354218</t>
  </si>
  <si>
    <t>42.239740042516765</t>
  </si>
  <si>
    <t>42.34632727828197</t>
  </si>
  <si>
    <t>39.67422333129111</t>
  </si>
  <si>
    <t>37.33492755429846</t>
  </si>
  <si>
    <t>33.55250343128936</t>
  </si>
  <si>
    <t>29.63136300868229</t>
  </si>
  <si>
    <t>25.323677246353395</t>
  </si>
  <si>
    <t>21.950284078028204</t>
  </si>
  <si>
    <t>17.659734291545533</t>
  </si>
  <si>
    <t>16.03209887949127</t>
  </si>
  <si>
    <t>14.168208890790687</t>
  </si>
  <si>
    <t>14.140755920151888</t>
  </si>
  <si>
    <t>13.879014871026614</t>
  </si>
  <si>
    <t>14.339805870027035</t>
  </si>
  <si>
    <t>14.125279384118341</t>
  </si>
  <si>
    <t>14.228470860090695</t>
  </si>
  <si>
    <t>13.545230545721122</t>
  </si>
  <si>
    <t>12.724670708213662</t>
  </si>
  <si>
    <t>9.408717860561028</t>
  </si>
  <si>
    <t>0.007291911599999999</t>
  </si>
  <si>
    <t>0.0072919115999999975</t>
  </si>
  <si>
    <t>0.01014055848</t>
  </si>
  <si>
    <t>12.252979405739032</t>
  </si>
  <si>
    <t>11.326526090032996</t>
  </si>
  <si>
    <t>9.276264251752664</t>
  </si>
  <si>
    <t>13.388274730697724</t>
  </si>
  <si>
    <t>13.526127467988788</t>
  </si>
  <si>
    <t>12.273212215172615</t>
  </si>
  <si>
    <t>13.995725102837078</t>
  </si>
  <si>
    <t>12.861352344717275</t>
  </si>
  <si>
    <t>12.533546200957828</t>
  </si>
  <si>
    <t>12.236703261799837</t>
  </si>
  <si>
    <t>12.14287444902116</t>
  </si>
  <si>
    <t>9.939265071540866</t>
  </si>
  <si>
    <t>9.885456209353547</t>
  </si>
  <si>
    <t>8.73615835672381</t>
  </si>
  <si>
    <t>5.858054210049314</t>
  </si>
  <si>
    <t>5.866422653007713</t>
  </si>
  <si>
    <t>5.108910683452591</t>
  </si>
  <si>
    <t>6.686295961442644</t>
  </si>
  <si>
    <t>7.130557739003617</t>
  </si>
  <si>
    <t>5.318037152919238</t>
  </si>
  <si>
    <t>4.342481545135467</t>
  </si>
  <si>
    <t>5.22935414111471</t>
  </si>
  <si>
    <t>0.48666629132430844</t>
  </si>
  <si>
    <t>5.68157982363838</t>
  </si>
  <si>
    <t>3.210080158229315</t>
  </si>
  <si>
    <t>0.3311365254193055</t>
  </si>
  <si>
    <t>2.3515145497129466</t>
  </si>
  <si>
    <t>0.4084433257451434</t>
  </si>
  <si>
    <t>4.731579231392385</t>
  </si>
  <si>
    <t>3.5304428519191164</t>
  </si>
  <si>
    <t>3.1542281323111165</t>
  </si>
  <si>
    <t>3.3667150114643847</t>
  </si>
  <si>
    <t>2.4028127489431172</t>
  </si>
  <si>
    <t>2.456396031296385</t>
  </si>
  <si>
    <t>2.0006222908883844</t>
  </si>
  <si>
    <t>1.546077051128385</t>
  </si>
  <si>
    <t>1.0903033107203886</t>
  </si>
  <si>
    <t>0.6480430774403849</t>
  </si>
  <si>
    <t>0.5981402676641566</t>
  </si>
  <si>
    <t>0.23963663035693272</t>
  </si>
  <si>
    <t>0.060855389794626735</t>
  </si>
  <si>
    <t>0.020124104951660476</t>
  </si>
  <si>
    <t>0.017985968103606313</t>
  </si>
  <si>
    <t>1.7174293856788512</t>
  </si>
  <si>
    <t>0.5621018741882561</t>
  </si>
  <si>
    <t>0.015770747886995895</t>
  </si>
  <si>
    <t>0.01669127860421863</t>
  </si>
  <si>
    <t>0.015770747886996225</t>
  </si>
  <si>
    <t>0.01577074788699672</t>
  </si>
  <si>
    <t>0.01686796351732605</t>
  </si>
  <si>
    <t>0.0157707478869961</t>
  </si>
  <si>
    <t>27.3606614133551</t>
  </si>
  <si>
    <t>28.21110862225791</t>
  </si>
  <si>
    <t>28.99680593254941</t>
  </si>
  <si>
    <t>29.73473921302894</t>
  </si>
  <si>
    <t>30.590827948779797</t>
  </si>
  <si>
    <t>31.40923963413643</t>
  </si>
  <si>
    <t>32.38543034628308</t>
  </si>
  <si>
    <t>33.836434771758505</t>
  </si>
  <si>
    <t>35.7036769220812</t>
  </si>
  <si>
    <t>35.903693777849014</t>
  </si>
  <si>
    <t>36.14435141777862</t>
  </si>
  <si>
    <t>36.39527170697519</t>
  </si>
  <si>
    <t>36.61423622486631</t>
  </si>
  <si>
    <t>36.82315006609808</t>
  </si>
  <si>
    <t>37.045395452620035</t>
  </si>
  <si>
    <t>37.5993181039409</t>
  </si>
  <si>
    <t>38.156766220581424</t>
  </si>
  <si>
    <t>38.70180673171879</t>
  </si>
  <si>
    <t>39.31248574900018</t>
  </si>
  <si>
    <t>39.99379756973759</t>
  </si>
  <si>
    <t>40.54692282799083</t>
  </si>
  <si>
    <t>41.1095102241736</t>
  </si>
  <si>
    <t>41.62476615507806</t>
  </si>
  <si>
    <t>42.132307933161655</t>
  </si>
  <si>
    <t>42.63949095438631</t>
  </si>
  <si>
    <t>43.54642327541247</t>
  </si>
  <si>
    <t>44.5210734614141</t>
  </si>
  <si>
    <t>45.34680931510958</t>
  </si>
  <si>
    <t>46.293608230145864</t>
  </si>
  <si>
    <t>47.303311609438005</t>
  </si>
  <si>
    <t>47.596249990485965</t>
  </si>
  <si>
    <t>47.53136427091094</t>
  </si>
  <si>
    <t>47.452092085191914</t>
  </si>
  <si>
    <t>48.094049252743204</t>
  </si>
  <si>
    <t>48.71431888796723</t>
  </si>
  <si>
    <t>48.848216460635506</t>
  </si>
  <si>
    <t>48.55099797773185</t>
  </si>
  <si>
    <t>48.54682725015844</t>
  </si>
  <si>
    <t>48.54611963897295</t>
  </si>
  <si>
    <t>48.40415286997883</t>
  </si>
  <si>
    <t>12.06048543548311</t>
  </si>
  <si>
    <t>12.355900857945535</t>
  </si>
  <si>
    <t>12.833052284725172</t>
  </si>
  <si>
    <t>13.3204767043842</t>
  </si>
  <si>
    <t>13.35446253882271</t>
  </si>
  <si>
    <t>13.352367682933114</t>
  </si>
  <si>
    <t>13.350168084265798</t>
  </si>
  <si>
    <t>4.09</t>
  </si>
  <si>
    <t>4.87</t>
  </si>
  <si>
    <t>6.629999999999999</t>
  </si>
  <si>
    <t>15.39</t>
  </si>
  <si>
    <t>16.07</t>
  </si>
  <si>
    <t>16.75</t>
  </si>
  <si>
    <t>17.89</t>
  </si>
  <si>
    <t>20.847094676920523</t>
  </si>
  <si>
    <t>0.09448614489600002</t>
  </si>
  <si>
    <t>0.08589649536</t>
  </si>
  <si>
    <t>0.07826125132799999</t>
  </si>
  <si>
    <t>0.072534818304</t>
  </si>
  <si>
    <t>0.06203635775999999</t>
  </si>
  <si>
    <t>0.24206423332709043</t>
  </si>
  <si>
    <t>0.2897854242832565</t>
  </si>
  <si>
    <t>0.3851070651681192</t>
  </si>
  <si>
    <t>0.5115613501439998</t>
  </si>
  <si>
    <t>0.542102326272</t>
  </si>
  <si>
    <t>0.573597707904</t>
  </si>
  <si>
    <t>0.6041386840320001</t>
  </si>
  <si>
    <t>0.6719014748160107</t>
  </si>
  <si>
    <t>0.7091232894720001</t>
  </si>
  <si>
    <t>0.9041764769280001</t>
  </si>
  <si>
    <t>0.900707769216004</t>
  </si>
  <si>
    <t>0.7406186711040001</t>
  </si>
  <si>
    <t>0.9897185076479996</t>
  </si>
  <si>
    <t>1.2672345507840002</t>
  </si>
  <si>
    <t>1.102338357119999</t>
  </si>
  <si>
    <t>1.3897955566080002</t>
  </si>
  <si>
    <t>1.4441386440960002</t>
  </si>
  <si>
    <t>1.499637967488</t>
  </si>
  <si>
    <t>1.553981054976</t>
  </si>
  <si>
    <t>1.608324142464</t>
  </si>
  <si>
    <t>1.6083241424639998</t>
  </si>
  <si>
    <t>0.11306570544</t>
  </si>
  <si>
    <t>0.06859899935999997</t>
  </si>
  <si>
    <t>0.06466299119999999</t>
  </si>
  <si>
    <t>0.08913208896</t>
  </si>
  <si>
    <t>0.08335500912</t>
  </si>
  <si>
    <t>0.041264855999999996</t>
  </si>
  <si>
    <t>0.024178335839999992</t>
  </si>
  <si>
    <t>0.0782026332457531</t>
  </si>
  <si>
    <t>0.05328058657897508</t>
  </si>
  <si>
    <t>0.21316211567707524</t>
  </si>
  <si>
    <t>2.009518676507164</t>
  </si>
  <si>
    <t>3.4655346568061094</t>
  </si>
  <si>
    <t>4.129317349671381</t>
  </si>
  <si>
    <t>2.775152481435507</t>
  </si>
  <si>
    <t>3.6447233293056667</t>
  </si>
  <si>
    <t>4.595433058239043</t>
  </si>
  <si>
    <t>6.152904229465758</t>
  </si>
  <si>
    <t>7.160675073096983</t>
  </si>
  <si>
    <t>8.863382040517378</t>
  </si>
  <si>
    <t>9.0372203671886</t>
  </si>
  <si>
    <t>10.155817269969582</t>
  </si>
  <si>
    <t>11.014306136481585</t>
  </si>
  <si>
    <t>12.155237812373173</t>
  </si>
  <si>
    <t>13.415207483072468</t>
  </si>
  <si>
    <t>14.995682518259684</t>
  </si>
  <si>
    <t>16.193900205144953</t>
  </si>
  <si>
    <t>17.566623168179717</t>
  </si>
  <si>
    <t>1.440686487393747</t>
  </si>
  <si>
    <t>1.6132526831519984</t>
  </si>
  <si>
    <t>1.8266748495119984</t>
  </si>
  <si>
    <t>2.0390025432239978</t>
  </si>
  <si>
    <t>2.5282543335840004</t>
  </si>
  <si>
    <t>2.5221118303440004</t>
  </si>
  <si>
    <t>2.5159693271040005</t>
  </si>
  <si>
    <t>2.234913147215998</t>
  </si>
  <si>
    <t>2.5024558199760003</t>
  </si>
  <si>
    <t>2.4963133167360003</t>
  </si>
  <si>
    <t>2.488942312848</t>
  </si>
  <si>
    <t>0.7073501730743517</t>
  </si>
  <si>
    <t>0.4044402843494559</t>
  </si>
  <si>
    <t>0.23699170149392532</t>
  </si>
  <si>
    <t>0.19835097865977774</t>
  </si>
  <si>
    <t>0.17092802670172796</t>
  </si>
  <si>
    <t>0.09396294725736214</t>
  </si>
  <si>
    <t>0.16519578374135138</t>
  </si>
  <si>
    <t>1.9759015174605241</t>
  </si>
  <si>
    <t>2.19563690176987</t>
  </si>
  <si>
    <t>2.466741716781003</t>
  </si>
  <si>
    <t>2.732059507665835</t>
  </si>
  <si>
    <t>3.3608084856332114</t>
  </si>
  <si>
    <t>3.3261610818576677</t>
  </si>
  <si>
    <t>3.2936554461118477</t>
  </si>
  <si>
    <t>2.90426963480719</t>
  </si>
  <si>
    <t>3.2276675166050453</t>
  </si>
  <si>
    <t>3.1957803080854275</t>
  </si>
  <si>
    <t>3.162201208473385</t>
  </si>
  <si>
    <t>3.0977872339968004</t>
  </si>
  <si>
    <t>3.0742000215552</t>
  </si>
  <si>
    <t>3.0503671089840005</t>
  </si>
  <si>
    <t>3.0267798965424006</t>
  </si>
  <si>
    <t>2.6753289407711986</t>
  </si>
  <si>
    <t>0.8645233815314726</t>
  </si>
  <si>
    <t>0.494306915531905</t>
  </si>
  <si>
    <t>0.2896512575658755</t>
  </si>
  <si>
    <t>0.24242456611798038</t>
  </si>
  <si>
    <t>0.20890823423485191</t>
  </si>
  <si>
    <t>0.11484151413794799</t>
  </si>
  <si>
    <t>0.20190228688867967</t>
  </si>
  <si>
    <t>40.23874000000001</t>
  </si>
  <si>
    <t>41.01785</t>
  </si>
  <si>
    <t>41.796960000000006</t>
  </si>
  <si>
    <t>42.621900000000004</t>
  </si>
  <si>
    <t>43.401010000000014</t>
  </si>
  <si>
    <t>50.504660000000015</t>
  </si>
  <si>
    <t>56.64588</t>
  </si>
  <si>
    <t>80.47748</t>
  </si>
  <si>
    <t>82.17319000000003</t>
  </si>
  <si>
    <t>83.82307000000002</t>
  </si>
  <si>
    <t>85.51878</t>
  </si>
  <si>
    <t>82.48058865612094</t>
  </si>
  <si>
    <t>64.92333770056929</t>
  </si>
  <si>
    <t>49.27673912652108</t>
  </si>
  <si>
    <t>43.88850208895961</t>
  </si>
  <si>
    <t>37.31141453693655</t>
  </si>
  <si>
    <t>37.16617583442986</t>
  </si>
  <si>
    <t>33.8557269179061</t>
  </si>
  <si>
    <t>33.81261172313242</t>
  </si>
  <si>
    <t>33.8520399279723</t>
  </si>
  <si>
    <t>33.83336664919446</t>
  </si>
  <si>
    <t>33.83336664919452</t>
  </si>
  <si>
    <t>33.856176272341095</t>
  </si>
  <si>
    <t>33.80941143436164</t>
  </si>
  <si>
    <t>33.37933291518948</t>
  </si>
  <si>
    <t>37.38243779500973</t>
  </si>
  <si>
    <t>34.945813138000005</t>
  </si>
  <si>
    <t>36.45189876</t>
  </si>
  <si>
    <t>35.606591607672044</t>
  </si>
  <si>
    <t>34.82072756418198</t>
  </si>
  <si>
    <t>36.02439874016736</t>
  </si>
  <si>
    <t>36.782900364984826</t>
  </si>
  <si>
    <t>37.5780499437716</t>
  </si>
  <si>
    <t>38.69088061084561</t>
  </si>
  <si>
    <t>38.773186601533716</t>
  </si>
  <si>
    <t>39.043398306661224</t>
  </si>
  <si>
    <t>39.099663443484296</t>
  </si>
  <si>
    <t>39.201747201234895</t>
  </si>
  <si>
    <t>39.23994071600864</t>
  </si>
  <si>
    <t>39.2837644986011</t>
  </si>
  <si>
    <t>39.04831597959654</t>
  </si>
  <si>
    <t>39.199476121880025</t>
  </si>
  <si>
    <t>41.19957431227222</t>
  </si>
  <si>
    <t>41.7655248541897</t>
  </si>
  <si>
    <t>39.944939611342534</t>
  </si>
  <si>
    <t>36.56390247222773</t>
  </si>
  <si>
    <t>34.231148139368976</t>
  </si>
  <si>
    <t>33.20625397421717</t>
  </si>
  <si>
    <t>31.99545891592125</t>
  </si>
  <si>
    <t>31.375594347498147</t>
  </si>
  <si>
    <t>31.375593347003484</t>
  </si>
  <si>
    <t>31.37559330393763</t>
  </si>
  <si>
    <t>31.3796887355492</t>
  </si>
  <si>
    <t>11.052915248948665</t>
  </si>
  <si>
    <t>13.371470325727818</t>
  </si>
  <si>
    <t>14.036388842638923</t>
  </si>
  <si>
    <t>15.153393342576559</t>
  </si>
  <si>
    <t>14.966808409752401</t>
  </si>
  <si>
    <t>17.32669795513783</t>
  </si>
  <si>
    <t>18.344478208206887</t>
  </si>
  <si>
    <t>19.38883298502739</t>
  </si>
  <si>
    <t>20.850846435942003</t>
  </si>
  <si>
    <t>22.72695575547029</t>
  </si>
  <si>
    <t>23.339596004154966</t>
  </si>
  <si>
    <t>24.563298450029038</t>
  </si>
  <si>
    <t>24.082634613191686</t>
  </si>
  <si>
    <t>24.512632283123537</t>
  </si>
  <si>
    <t>25.73124057708625</t>
  </si>
  <si>
    <t>28.146105289999994</t>
  </si>
  <si>
    <t>22.352552645813127</t>
  </si>
  <si>
    <t>21.972839999813136</t>
  </si>
  <si>
    <t>22.744363257813127</t>
  </si>
  <si>
    <t>21.203414707813135</t>
  </si>
  <si>
    <t>19.712412268688336</t>
  </si>
  <si>
    <t>19.34487786</t>
  </si>
  <si>
    <t>18.24334734999999</t>
  </si>
  <si>
    <t>18.59211172</t>
  </si>
  <si>
    <t>16.300002819278024</t>
  </si>
  <si>
    <t>16.389004870000008</t>
  </si>
  <si>
    <t>14.21018364633824</t>
  </si>
  <si>
    <t>11.255140036675565</t>
  </si>
  <si>
    <t>10.165252851936911</t>
  </si>
  <si>
    <t>10.182168397561693</t>
  </si>
  <si>
    <t>8.627413632883286</t>
  </si>
  <si>
    <t>9.44843339751457</t>
  </si>
  <si>
    <t>8.424997207514576</t>
  </si>
  <si>
    <t>7.816043750000002</t>
  </si>
  <si>
    <t>5.774125540000003</t>
  </si>
  <si>
    <t>4.7784926216972865</t>
  </si>
  <si>
    <t>1.4095218120000013</t>
  </si>
  <si>
    <t>5.219273594880001</t>
  </si>
  <si>
    <t>5.264844377455296</t>
  </si>
  <si>
    <t>5.306337602534592</t>
  </si>
  <si>
    <t>5.383484990358912</t>
  </si>
  <si>
    <t>5.4178506449352</t>
  </si>
  <si>
    <t>5.401948170700801</t>
  </si>
  <si>
    <t>5.3269211127744</t>
  </si>
  <si>
    <t>5.251894054848</t>
  </si>
  <si>
    <t>5.1768669969216</t>
  </si>
  <si>
    <t>5.101839938995201</t>
  </si>
  <si>
    <t>5.0268128810688</t>
  </si>
  <si>
    <t>4.9517858231424</t>
  </si>
  <si>
    <t>5.099289395616</t>
  </si>
  <si>
    <t>5.8742800362766605</t>
  </si>
  <si>
    <t>6.496635902086334</t>
  </si>
  <si>
    <t>7.375342631359902</t>
  </si>
  <si>
    <t>8.254049360633498</t>
  </si>
  <si>
    <t>9.115296908434098</t>
  </si>
  <si>
    <t>9.596216297169445</t>
  </si>
  <si>
    <t>10.11148561189439</t>
  </si>
  <si>
    <t>10.242465052003201</t>
  </si>
  <si>
    <t>10.846793544912002</t>
  </si>
  <si>
    <t>10.959150768883198</t>
  </si>
  <si>
    <t>11.071507992854398</t>
  </si>
  <si>
    <t>11.184530052470398</t>
  </si>
  <si>
    <t>10.621415276783999</t>
  </si>
  <si>
    <t>11.0276288402976</t>
  </si>
  <si>
    <t>11.006723726812808</t>
  </si>
  <si>
    <t>11.60869519385282</t>
  </si>
  <si>
    <t>11.808145887292799</t>
  </si>
  <si>
    <t>11.907871234012795</t>
  </si>
  <si>
    <t>11.976349305427195</t>
  </si>
  <si>
    <t>12.044827376841535</t>
  </si>
  <si>
    <t>12.11330544825599</t>
  </si>
  <si>
    <t>12.181783519670397</t>
  </si>
  <si>
    <t>12.250261591084797</t>
  </si>
  <si>
    <t>12.250261591084795</t>
  </si>
  <si>
    <t>0.3986607230496</t>
  </si>
  <si>
    <t>0.39357414285119996</t>
  </si>
  <si>
    <t>0.3789502247808</t>
  </si>
  <si>
    <t>0.37386364458239996</t>
  </si>
  <si>
    <t>0.35860390398720005</t>
  </si>
  <si>
    <t>0.35415314631359995</t>
  </si>
  <si>
    <t>0.3388934057184</t>
  </si>
  <si>
    <t>0.33380682552000007</t>
  </si>
  <si>
    <t>0.3287202453216</t>
  </si>
  <si>
    <t>0.3191829074496</t>
  </si>
  <si>
    <t>0.31409632725120007</t>
  </si>
  <si>
    <t>0.29883658665600005</t>
  </si>
  <si>
    <t>0.2943858289824</t>
  </si>
  <si>
    <t>0.27912608838720004</t>
  </si>
  <si>
    <t>0.26450217031679996</t>
  </si>
  <si>
    <t>0.25432900992</t>
  </si>
  <si>
    <t>0.2492424297216</t>
  </si>
  <si>
    <t>0.23398268912639997</t>
  </si>
  <si>
    <t>2.485565282319126</t>
  </si>
  <si>
    <t>1.7418517186725095</t>
  </si>
  <si>
    <t>2.3059862622642506</t>
  </si>
  <si>
    <t>2.027776396482127</t>
  </si>
  <si>
    <t>0.8453071523279535</t>
  </si>
  <si>
    <t>0.24349938504652793</t>
  </si>
  <si>
    <t>0.18701644914719998</t>
  </si>
  <si>
    <t>0.17589655217088</t>
  </si>
  <si>
    <t>0.20024560562399998</t>
  </si>
  <si>
    <t>0.05809636981319309</t>
  </si>
  <si>
    <t>0.07590352792443165</t>
  </si>
  <si>
    <t>0.0983985127180155</t>
  </si>
  <si>
    <t>10.898624766491</t>
  </si>
  <si>
    <t>11.557409399999996</t>
  </si>
  <si>
    <t>11.733854900000004</t>
  </si>
  <si>
    <t>11.856954280000002</t>
  </si>
  <si>
    <t>11.98005366</t>
  </si>
  <si>
    <t>12.103153039999997</t>
  </si>
  <si>
    <t>12.226252419999993</t>
  </si>
  <si>
    <t>12.3493518</t>
  </si>
  <si>
    <t>12.778320600000002</t>
  </si>
  <si>
    <t>12.466924202039865</t>
  </si>
  <si>
    <t>11.176087413968817</t>
  </si>
  <si>
    <t>10.782774353968819</t>
  </si>
  <si>
    <t>10.390332063968819</t>
  </si>
  <si>
    <t>10.045140503968822</t>
  </si>
  <si>
    <t>2.1787441041875715</t>
  </si>
  <si>
    <t>2.2145229782547338</t>
  </si>
  <si>
    <t>2.242985681445734</t>
  </si>
  <si>
    <t>2.273181400689019</t>
  </si>
  <si>
    <t>2.911237898953352</t>
  </si>
  <si>
    <t>2.972109836915108</t>
  </si>
  <si>
    <t>2.974029981823503</t>
  </si>
  <si>
    <t>2.9760461339619755</t>
  </si>
  <si>
    <t>2.9760461339619773</t>
  </si>
  <si>
    <t>2.976046133961977</t>
  </si>
  <si>
    <t>2.9760461339619764</t>
  </si>
  <si>
    <t>2.931940889692924</t>
  </si>
  <si>
    <t>2.9003995137032597</t>
  </si>
  <si>
    <t>0.9384954772014037</t>
  </si>
  <si>
    <t>4.417973155110568</t>
  </si>
  <si>
    <t>4.316793080339513</t>
  </si>
  <si>
    <t>2.923132569084613</t>
  </si>
  <si>
    <t>0.7309197234655239</t>
  </si>
  <si>
    <t>0.8072259839510649</t>
  </si>
  <si>
    <t>2.0385572143401602</t>
  </si>
  <si>
    <t>1.6603513428290124</t>
  </si>
  <si>
    <t>1.8947257907576658</t>
  </si>
  <si>
    <t>0.6831002874738187</t>
  </si>
  <si>
    <t>1.4533523036611853</t>
  </si>
  <si>
    <t>49.51262382</t>
  </si>
  <si>
    <t>53.11564545203241</t>
  </si>
  <si>
    <t>51.38549341490522</t>
  </si>
  <si>
    <t>50.23293415485842</t>
  </si>
  <si>
    <t>49.695617578025185</t>
  </si>
  <si>
    <t>53.70915984169395</t>
  </si>
  <si>
    <t>51.14189440093725</t>
  </si>
  <si>
    <t>53.095141189823956</t>
  </si>
  <si>
    <t>53.64015512701696</t>
  </si>
  <si>
    <t>47.79466625763675</t>
  </si>
  <si>
    <t>53.19439804648132</t>
  </si>
  <si>
    <t>49.952898141573435</t>
  </si>
  <si>
    <t>48.79072635071236</t>
  </si>
  <si>
    <t>43.10576105211241</t>
  </si>
  <si>
    <t>40.875401001914334</t>
  </si>
  <si>
    <t>42.06762583400801</t>
  </si>
  <si>
    <t>39.03813265513484</t>
  </si>
  <si>
    <t>37.5595657613764</t>
  </si>
  <si>
    <t>40.09351758279097</t>
  </si>
  <si>
    <t>34.284589875394964</t>
  </si>
  <si>
    <t>32.935240023827475</t>
  </si>
  <si>
    <t>37.9354564175167</t>
  </si>
  <si>
    <t>32.18160964793634</t>
  </si>
  <si>
    <t>33.62764426433606</t>
  </si>
  <si>
    <t>33.558950585351255</t>
  </si>
  <si>
    <t>30.309580707803395</t>
  </si>
  <si>
    <t>26.01905540825337</t>
  </si>
  <si>
    <t>18.04575431338808</t>
  </si>
  <si>
    <t>18.154319845379156</t>
  </si>
  <si>
    <t>17.904799982722277</t>
  </si>
  <si>
    <t>16.152791221900447</t>
  </si>
  <si>
    <t>11.668499827675427</t>
  </si>
  <si>
    <t>7.270540279398659</t>
  </si>
  <si>
    <t>3.3273841743847563</t>
  </si>
  <si>
    <t>0.38001452964956245</t>
  </si>
  <si>
    <t>0.4220289751666725</t>
  </si>
  <si>
    <t>1.91513875041585</t>
  </si>
  <si>
    <t>6.869587282481909</t>
  </si>
  <si>
    <t>5.045837816748588</t>
  </si>
  <si>
    <t>4.411788905100975</t>
  </si>
  <si>
    <t>3.0651917818801526</t>
  </si>
  <si>
    <t>2.928014078591667</t>
  </si>
  <si>
    <t>0.7502965237863534</t>
  </si>
  <si>
    <t>3.5410136323537786</t>
  </si>
  <si>
    <t>3.541013632353747</t>
  </si>
  <si>
    <t>0.7339961013116681</t>
  </si>
  <si>
    <t>2.258938687116723</t>
  </si>
  <si>
    <t>3.9530771776799996</t>
  </si>
  <si>
    <t>5.329725476476862</t>
  </si>
  <si>
    <t>4.427084859840001</t>
  </si>
  <si>
    <t>5.788281258264975</t>
  </si>
  <si>
    <t>5.4907584547350465</t>
  </si>
  <si>
    <t>6.572395933430909</t>
  </si>
  <si>
    <t>7.360818313931037</t>
  </si>
  <si>
    <t>8.616685132002283</t>
  </si>
  <si>
    <t>9.376431129383732</t>
  </si>
  <si>
    <t>11.074452063408508</t>
  </si>
  <si>
    <t>10.931992800215735</t>
  </si>
  <si>
    <t>11.054923811289639</t>
  </si>
  <si>
    <t>13.317093105150192</t>
  </si>
  <si>
    <t>11.162216331986457</t>
  </si>
  <si>
    <t>13.396912261198691</t>
  </si>
  <si>
    <t>12.235733320695175</t>
  </si>
  <si>
    <t>12.602993422966696</t>
  </si>
  <si>
    <t>10.898127326394759</t>
  </si>
  <si>
    <t>10.661852313810764</t>
  </si>
  <si>
    <t>10.424563245378767</t>
  </si>
  <si>
    <t>10.18828823279476</t>
  </si>
  <si>
    <t>9.952013220210768</t>
  </si>
  <si>
    <t>11.360219918239485</t>
  </si>
  <si>
    <t>8.586036340704553</t>
  </si>
  <si>
    <t>9.242174126610761</t>
  </si>
  <si>
    <t>11.381237016508</t>
  </si>
  <si>
    <t>9.836394115296255</t>
  </si>
  <si>
    <t>11.380424919269952</t>
  </si>
  <si>
    <t>11.092955767637944</t>
  </si>
  <si>
    <t>9.81587149925903</t>
  </si>
  <si>
    <t>6.905480985852558</t>
  </si>
  <si>
    <t>9.934730550506606</t>
  </si>
  <si>
    <t>10.36677007465411</t>
  </si>
  <si>
    <t>9.276791851638746</t>
  </si>
  <si>
    <t>6.478737198728345</t>
  </si>
  <si>
    <t>4.0988800032270145</t>
  </si>
  <si>
    <t>2.2221342536243576</t>
  </si>
  <si>
    <t>0.8195137991463233</t>
  </si>
  <si>
    <t>0.7693422686187246</t>
  </si>
  <si>
    <t>1.2547004166105413</t>
  </si>
  <si>
    <t>1.0364333824921264</t>
  </si>
  <si>
    <t>0.34165488209584044</t>
  </si>
  <si>
    <t>0.941679767360296</t>
  </si>
  <si>
    <t>0.9064257991042964</t>
  </si>
  <si>
    <t>0.9319569153339441</t>
  </si>
  <si>
    <t>0.8932761191739437</t>
  </si>
  <si>
    <t>0.8168815467579499</t>
  </si>
  <si>
    <t>0.7791677705019439</t>
  </si>
  <si>
    <t>0.7414539942459437</t>
  </si>
  <si>
    <t>0.6650594218299438</t>
  </si>
  <si>
    <t>0.7038484228708856</t>
  </si>
  <si>
    <t>0.5509510731579437</t>
  </si>
  <si>
    <t>0.5674125861988856</t>
  </si>
  <si>
    <t>0.5211631500388856</t>
  </si>
  <si>
    <t>0.3981619283259438</t>
  </si>
  <si>
    <t>0.35948113216594374</t>
  </si>
  <si>
    <t>0.3847273133668856</t>
  </si>
  <si>
    <t>0.24537278349394376</t>
  </si>
  <si>
    <t>0.24829147669488558</t>
  </si>
  <si>
    <t>0.1708224014766981</t>
  </si>
  <si>
    <t>0.15694884027888556</t>
  </si>
  <si>
    <t>0.7457162077726184</t>
  </si>
  <si>
    <t>0.7125413206758875</t>
  </si>
  <si>
    <t>0.7271127853435432</t>
  </si>
  <si>
    <t>0.6916636990763847</t>
  </si>
  <si>
    <t>0.7861520856300994</t>
  </si>
  <si>
    <t>0.6229538675576126</t>
  </si>
  <si>
    <t>0.5895962519388208</t>
  </si>
  <si>
    <t>0.5566836588798545</t>
  </si>
  <si>
    <t>0.4915454186745115</t>
  </si>
  <si>
    <t>0.5124720366922918</t>
  </si>
  <si>
    <t>0.3981172454639301</t>
  </si>
  <si>
    <t>0.40382753759774687</t>
  </si>
  <si>
    <t>0.368045416557461</t>
  </si>
  <si>
    <t>0.27899206317798886</t>
  </si>
  <si>
    <t>0.24991128308176408</t>
  </si>
  <si>
    <t>0.265346428029141</t>
  </si>
  <si>
    <t>0.16788405846655632</t>
  </si>
  <si>
    <t>0.16988102835464072</t>
  </si>
  <si>
    <t>0.11687668709035684</t>
  </si>
  <si>
    <t>0.1073843965188135</t>
  </si>
  <si>
    <t>0.9575073218880001</t>
  </si>
  <si>
    <t>1.7748808872701514</t>
  </si>
  <si>
    <t>1.4199370358274903</t>
  </si>
  <si>
    <t>2.872276717634496</t>
  </si>
  <si>
    <t>2.2048351292106263</t>
  </si>
  <si>
    <t>1.0856529522306924</t>
  </si>
  <si>
    <t>2.0566710547069436</t>
  </si>
  <si>
    <t>2.908505709517504</t>
  </si>
  <si>
    <t>3.98568685221958</t>
  </si>
  <si>
    <t>3.786105069694865</t>
  </si>
  <si>
    <t>4.207472745237978</t>
  </si>
  <si>
    <t>4.675525048054867</t>
  </si>
  <si>
    <t>5.603573472814868</t>
  </si>
  <si>
    <t>5.565910737574867</t>
  </si>
  <si>
    <t>6.204147621957977</t>
  </si>
  <si>
    <t>5.650969742959213</t>
  </si>
  <si>
    <t>6.299622866061939</t>
  </si>
  <si>
    <t>5.574678561319211</t>
  </si>
  <si>
    <t>5.537015826079212</t>
  </si>
  <si>
    <t>6.171714269181932</t>
  </si>
  <si>
    <t>6.850787717383669</t>
  </si>
  <si>
    <t>6.807428870983669</t>
  </si>
  <si>
    <t>6.0270835183550995</t>
  </si>
  <si>
    <t>5.988455071955082</t>
  </si>
  <si>
    <t>6.679520274103669</t>
  </si>
  <si>
    <t>5.913129601475073</t>
  </si>
  <si>
    <t>5.874501155075165</t>
  </si>
  <si>
    <t>5.86161458028352</t>
  </si>
  <si>
    <t>5.509113594837725</t>
  </si>
  <si>
    <t>4.684721799676687</t>
  </si>
  <si>
    <t>5.382006795583666</t>
  </si>
  <si>
    <t>3.8291249181950944</t>
  </si>
  <si>
    <t>3.2834373425335786</t>
  </si>
  <si>
    <t>3.3778192238440883</t>
  </si>
  <si>
    <t>3.070399609185691</t>
  </si>
  <si>
    <t>3.070399609185692</t>
  </si>
  <si>
    <t>2.929110916113629</t>
  </si>
  <si>
    <t>4.08092436102401</t>
  </si>
  <si>
    <t>5.5504675104009875</t>
  </si>
  <si>
    <t>5.2323972063183035</t>
  </si>
  <si>
    <t>5.770548870093887</t>
  </si>
  <si>
    <t>6.363389590402675</t>
  </si>
  <si>
    <t>7.567065617689198</t>
  </si>
  <si>
    <t>7.457763797276565</t>
  </si>
  <si>
    <t>8.24717343386874</t>
  </si>
  <si>
    <t>7.45249889701461</t>
  </si>
  <si>
    <t>8.246836293961685</t>
  </si>
  <si>
    <t>7.244294790434315</t>
  </si>
  <si>
    <t>7.141643012476969</t>
  </si>
  <si>
    <t>7.90102860740671</t>
  </si>
  <si>
    <t>8.703925794935953</t>
  </si>
  <si>
    <t>8.58280632053621</t>
  </si>
  <si>
    <t>7.541086898165901</t>
  </si>
  <si>
    <t>7.434666971832236</t>
  </si>
  <si>
    <t>8.228501025668312</t>
  </si>
  <si>
    <t>7.227026998922835</t>
  </si>
  <si>
    <t>7.179815311732867</t>
  </si>
  <si>
    <t>7.164065340022519</t>
  </si>
  <si>
    <t>6.733238635610668</t>
  </si>
  <si>
    <t>5.725666983564847</t>
  </si>
  <si>
    <t>6.577888705562357</t>
  </si>
  <si>
    <t>4.679956475018044</t>
  </si>
  <si>
    <t>4.01301712004454</t>
  </si>
  <si>
    <t>4.128370655382245</t>
  </si>
  <si>
    <t>3.7526424023467513</t>
  </si>
  <si>
    <t>3.7526424023467535</t>
  </si>
  <si>
    <t>9.403990061116374</t>
  </si>
  <si>
    <t>9.552725847040879</t>
  </si>
  <si>
    <t>9.1559430648</t>
  </si>
  <si>
    <t>8.72813578032</t>
  </si>
  <si>
    <t>6.1569561888</t>
  </si>
  <si>
    <t>5.72914890432</t>
  </si>
  <si>
    <t>5.30134161984</t>
  </si>
  <si>
    <t>4.756051615122153</t>
  </si>
  <si>
    <t>2.6894852462844883</t>
  </si>
  <si>
    <t>2.604825239751711</t>
  </si>
  <si>
    <t>3.58722189216</t>
  </si>
  <si>
    <t>0.2370663891142007</t>
  </si>
  <si>
    <t>6.298097412589427</t>
  </si>
  <si>
    <t>8.51182588160258</t>
  </si>
  <si>
    <t>2.540665672118764</t>
  </si>
  <si>
    <t>4.5315610136562965</t>
  </si>
  <si>
    <t>5.409847552998638</t>
  </si>
  <si>
    <t>2.5324430735259136</t>
  </si>
  <si>
    <t>8.092794292836452</t>
  </si>
  <si>
    <t>9.138484224468176</t>
  </si>
  <si>
    <t>9.956791363931135</t>
  </si>
  <si>
    <t>9.656849433108325</t>
  </si>
  <si>
    <t>8.340041035986738</t>
  </si>
  <si>
    <t>8.074315026118427</t>
  </si>
  <si>
    <t>7.809337687045937</t>
  </si>
  <si>
    <t>7.5483074541312</t>
  </si>
  <si>
    <t>10.55803512969792</t>
  </si>
  <si>
    <t>15.232847260786556</t>
  </si>
  <si>
    <t>16.580688916193278</t>
  </si>
  <si>
    <t>19.590416591759993</t>
  </si>
  <si>
    <t>25.37132490972863</t>
  </si>
  <si>
    <t>28.749620755215368</t>
  </si>
  <si>
    <t>29.837980916841186</t>
  </si>
  <si>
    <t>35.50980255867073</t>
  </si>
  <si>
    <t>34.64545184031742</t>
  </si>
  <si>
    <t>42.01586479819306</t>
  </si>
  <si>
    <t>45.6482802076128</t>
  </si>
  <si>
    <t>46.15638932715828</t>
  </si>
  <si>
    <t>46.68756097794621</t>
  </si>
  <si>
    <t>55.78675785655488</t>
  </si>
  <si>
    <t>57.85140613073903</t>
  </si>
  <si>
    <t>62.54334954752832</t>
  </si>
  <si>
    <t>65.92523550549696</t>
  </si>
  <si>
    <t>69.30353135098368</t>
  </si>
  <si>
    <t>71.43873677967481</t>
  </si>
  <si>
    <t>71.15870800608505</t>
  </si>
  <si>
    <t>71.15870800608508</t>
  </si>
  <si>
    <t>71.15870800608512</t>
  </si>
  <si>
    <t>71.15870800608515</t>
  </si>
  <si>
    <t>71.1587080060851</t>
  </si>
  <si>
    <t>71.15870800608522</t>
  </si>
  <si>
    <t>72.85706378917406</t>
  </si>
  <si>
    <t>2.2655026663990743</t>
  </si>
  <si>
    <t>3.0662196979836387</t>
  </si>
  <si>
    <t>0.9245508268263334</t>
  </si>
  <si>
    <t>1.6538543845460938</t>
  </si>
  <si>
    <t>1.9772834623533035</t>
  </si>
  <si>
    <t>0.9269557370153418</t>
  </si>
  <si>
    <t>2.9665668228872626</t>
  </si>
  <si>
    <t>3.3548033129472015</t>
  </si>
  <si>
    <t>3.5555410283903996</t>
  </si>
  <si>
    <t>3.0752363702016003</t>
  </si>
  <si>
    <t>2.9816525207232005</t>
  </si>
  <si>
    <t>2.8880686712447994</t>
  </si>
  <si>
    <t>2.7956694274559997</t>
  </si>
  <si>
    <t>3.9103833813696003</t>
  </si>
  <si>
    <t>5.641795281772799</t>
  </si>
  <si>
    <t>6.1409958948864</t>
  </si>
  <si>
    <t>7.255709848799998</t>
  </si>
  <si>
    <t>9.3967870036032</t>
  </si>
  <si>
    <t>10.648007687116799</t>
  </si>
  <si>
    <t>11.051104043274517</t>
  </si>
  <si>
    <t>13.151778725433601</t>
  </si>
  <si>
    <t>12.831648829747195</t>
  </si>
  <si>
    <t>15.561431406738171</t>
  </si>
  <si>
    <t>16.906770447264</t>
  </si>
  <si>
    <t>17.094959010058624</t>
  </si>
  <si>
    <t>17.29168925109119</t>
  </si>
  <si>
    <t>20.661762169094402</t>
  </si>
  <si>
    <t>21.42644671508853</t>
  </si>
  <si>
    <t>23.164203536121605</t>
  </si>
  <si>
    <t>24.416753890924802</t>
  </si>
  <si>
    <t>25.667974574438404</t>
  </si>
  <si>
    <t>26.458791399879566</t>
  </si>
  <si>
    <t>26.355077039290762</t>
  </si>
  <si>
    <t>26.355077039290773</t>
  </si>
  <si>
    <t>26.35507703929079</t>
  </si>
  <si>
    <t>26.355077039290798</t>
  </si>
  <si>
    <t>26.35507703929078</t>
  </si>
  <si>
    <t>26.355077039290823</t>
  </si>
  <si>
    <t>26.984097699694097</t>
  </si>
  <si>
    <t>78.40917525754287</t>
  </si>
  <si>
    <t>72.75853836785734</t>
  </si>
  <si>
    <t>72.07032101384623</t>
  </si>
  <si>
    <t>71.5478943887238</t>
  </si>
  <si>
    <t>70.91318141435542</t>
  </si>
  <si>
    <t>71.26617893537427</t>
  </si>
  <si>
    <t>70.0542814453586</t>
  </si>
  <si>
    <t>69.59746095087345</t>
  </si>
  <si>
    <t>68.73507271030526</t>
  </si>
  <si>
    <t>65.10751858022385</t>
  </si>
  <si>
    <t>64.85337250053091</t>
  </si>
  <si>
    <t>65.77977295716256</t>
  </si>
  <si>
    <t>61.25558710422575</t>
  </si>
  <si>
    <t>61.54567056547638</t>
  </si>
  <si>
    <t>60.27067890603162</t>
  </si>
  <si>
    <t>58.66349357704757</t>
  </si>
  <si>
    <t>57.0274851338579</t>
  </si>
  <si>
    <t>55.35358918161033</t>
  </si>
  <si>
    <t>54.44818160153128</t>
  </si>
  <si>
    <t>52.91541235122197</t>
  </si>
  <si>
    <t>51.98166383582478</t>
  </si>
  <si>
    <t>31.8268191708634</t>
  </si>
  <si>
    <t>32.28533830560386</t>
  </si>
  <si>
    <t>32.497452221534786</t>
  </si>
  <si>
    <t>32.73794880471116</t>
  </si>
  <si>
    <t>30.49585475632514</t>
  </si>
  <si>
    <t>23.677787427802134</t>
  </si>
  <si>
    <t>17.695693827963474</t>
  </si>
  <si>
    <t>15.53640742884936</t>
  </si>
  <si>
    <t>13.018106044351855</t>
  </si>
  <si>
    <t>12.99644907622357</t>
  </si>
  <si>
    <t>11.812375090445517</t>
  </si>
  <si>
    <t>11.795500635694609</t>
  </si>
  <si>
    <t>11.80979228640352</t>
  </si>
  <si>
    <t>11.802735209921957</t>
  </si>
  <si>
    <t>11.80273520992197</t>
  </si>
  <si>
    <t>11.81068599284736</t>
  </si>
  <si>
    <t>11.794385106465938</t>
  </si>
  <si>
    <t>11.644472022640212</t>
  </si>
  <si>
    <t>13.039840009320423</t>
  </si>
  <si>
    <t>8.086378929436455</t>
  </si>
  <si>
    <t>7.774876642312235</t>
  </si>
  <si>
    <t>7.4612476533522365</t>
  </si>
  <si>
    <t>7.0808820622305495</t>
  </si>
  <si>
    <t>7.659263610125082</t>
  </si>
  <si>
    <t>8.980437848360856</t>
  </si>
  <si>
    <t>8.2870251810274</t>
  </si>
  <si>
    <t>7.973396192067406</t>
  </si>
  <si>
    <t>7.659767203107399</t>
  </si>
  <si>
    <t>7.346138214147401</t>
  </si>
  <si>
    <t>6.720916223937783</t>
  </si>
  <si>
    <t>6.718880236227398</t>
  </si>
  <si>
    <t>5.150735291427402</t>
  </si>
  <si>
    <t>5.150735291427405</t>
  </si>
  <si>
    <t>3.9821867947849703</t>
  </si>
  <si>
    <t>16.14421760882103</t>
  </si>
  <si>
    <t>17.51188154939675</t>
  </si>
  <si>
    <t>17.89036427316084</t>
  </si>
  <si>
    <t>18.35537411151249</t>
  </si>
  <si>
    <t>18.848026702326685</t>
  </si>
  <si>
    <t>20.33531467040288</t>
  </si>
  <si>
    <t>22.23597876956789</t>
  </si>
  <si>
    <t>23.162061043288176</t>
  </si>
  <si>
    <t>23.4911067409074</t>
  </si>
  <si>
    <t>24.616755261206425</t>
  </si>
  <si>
    <t>24.21452123452271</t>
  </si>
  <si>
    <t>24.02964621051422</t>
  </si>
  <si>
    <t>23.040753598412742</t>
  </si>
  <si>
    <t>23.624346669011945</t>
  </si>
  <si>
    <t>23.10231693567327</t>
  </si>
  <si>
    <t>23.20556090809582</t>
  </si>
  <si>
    <t>21.628534132450476</t>
  </si>
  <si>
    <t>21.751796116900042</t>
  </si>
  <si>
    <t>20.658435238155306</t>
  </si>
  <si>
    <t>16.668902671170944</t>
  </si>
  <si>
    <t>16.162050618618355</t>
  </si>
  <si>
    <t>17.018033068188068</t>
  </si>
  <si>
    <t>12.251117420845153</t>
  </si>
  <si>
    <t>12.309134113095272</t>
  </si>
  <si>
    <t>12.054135781206329</t>
  </si>
  <si>
    <t>11.07071783632207</t>
  </si>
  <si>
    <t>11.34239562458999</t>
  </si>
  <si>
    <t>10.967758706255758</t>
  </si>
  <si>
    <t>11.053311957965132</t>
  </si>
  <si>
    <t>11.139386709802192</t>
  </si>
  <si>
    <t>11.225767202777636</t>
  </si>
  <si>
    <t>11.299868406961352</t>
  </si>
  <si>
    <t>11.374108277537179</t>
  </si>
  <si>
    <t>10.6735491647138</t>
  </si>
  <si>
    <t>8.287225599730746</t>
  </si>
  <si>
    <t>6.193492839787217</t>
  </si>
  <si>
    <t>5.437742600097277</t>
  </si>
  <si>
    <t>4.556337115523149</t>
  </si>
  <si>
    <t>4.54875717667825</t>
  </si>
  <si>
    <t>4.134331281655931</t>
  </si>
  <si>
    <t>4.128425222493114</t>
  </si>
  <si>
    <t>4.133427300241232</t>
  </si>
  <si>
    <t>4.130957323472682</t>
  </si>
  <si>
    <t>4.13095732347269</t>
  </si>
  <si>
    <t>4.133740097496572</t>
  </si>
  <si>
    <t>4.128034787263079</t>
  </si>
  <si>
    <t>4.0755652079240745</t>
  </si>
  <si>
    <t>4.563944003262145</t>
  </si>
  <si>
    <t>41.23249922746576</t>
  </si>
  <si>
    <t>38.44014004765886</t>
  </si>
  <si>
    <t>41.37266492884024</t>
  </si>
  <si>
    <t>42.345086612952784</t>
  </si>
  <si>
    <t>42.464113328872244</t>
  </si>
  <si>
    <t>42.3664597927318</t>
  </si>
  <si>
    <t>43.11061425639546</t>
  </si>
  <si>
    <t>45.41655244088154</t>
  </si>
  <si>
    <t>47.7642845110101</t>
  </si>
  <si>
    <t>47.04432269676487</t>
  </si>
  <si>
    <t>48.830679022015175</t>
  </si>
  <si>
    <t>47.96648476401855</t>
  </si>
  <si>
    <t>49.0295674154335</t>
  </si>
  <si>
    <t>47.923547719711884</t>
  </si>
  <si>
    <t>47.81086447868215</t>
  </si>
  <si>
    <t>48.06061802727842</t>
  </si>
  <si>
    <t>48.42574731290814</t>
  </si>
  <si>
    <t>47.84566483397339</t>
  </si>
  <si>
    <t>48.076637472149976</t>
  </si>
  <si>
    <t>48.43861590905288</t>
  </si>
  <si>
    <t>48.69132188191252</t>
  </si>
  <si>
    <t>48.76173988897451</t>
  </si>
  <si>
    <t>49.00446968338061</t>
  </si>
  <si>
    <t>49.23653645238109</t>
  </si>
  <si>
    <t>48.216543124825314</t>
  </si>
  <si>
    <t>40.92835187785966</t>
  </si>
  <si>
    <t>20.687432461061217</t>
  </si>
  <si>
    <t>20.84785337658704</t>
  </si>
  <si>
    <t>20.985469898642513</t>
  </si>
  <si>
    <t>21.123343943997618</t>
  </si>
  <si>
    <t>19.822305591611343</t>
  </si>
  <si>
    <t>15.39056182807139</t>
  </si>
  <si>
    <t>11.502200988176261</t>
  </si>
  <si>
    <t>10.098664828752087</t>
  </si>
  <si>
    <t>8.461768928828707</t>
  </si>
  <si>
    <t>8.447691899545323</t>
  </si>
  <si>
    <t>7.678043808789588</t>
  </si>
  <si>
    <t>7.6670754132014975</t>
  </si>
  <si>
    <t>7.676364986162289</t>
  </si>
  <si>
    <t>7.671777886449268</t>
  </si>
  <si>
    <t>7.671777886449282</t>
  </si>
  <si>
    <t>7.676945895350778</t>
  </si>
  <si>
    <t>7.666350319202862</t>
  </si>
  <si>
    <t>7.56890681471614</t>
  </si>
  <si>
    <t>8.475896006058273</t>
  </si>
  <si>
    <t>0.015103331495999999</t>
  </si>
  <si>
    <t>0.014499198236160018</t>
  </si>
  <si>
    <t>0.014181233362560027</t>
  </si>
  <si>
    <t>0.0705467381425082</t>
  </si>
  <si>
    <t>0.20613448638889464</t>
  </si>
  <si>
    <t>0.32428734282889465</t>
  </si>
  <si>
    <t>0.44244019926889466</t>
  </si>
  <si>
    <t>0.5605930557088946</t>
  </si>
  <si>
    <t>0.6787459121488947</t>
  </si>
  <si>
    <t>0.7968987685888946</t>
  </si>
  <si>
    <t>0.9150516250288946</t>
  </si>
  <si>
    <t>0.9793460940579587</t>
  </si>
  <si>
    <t>0.9793460940579589</t>
  </si>
  <si>
    <t>1.1770122781797487</t>
  </si>
  <si>
    <t>1.2048587804652815</t>
  </si>
  <si>
    <t>0.011414938962240025</t>
  </si>
  <si>
    <t>0.03666134992608002</t>
  </si>
  <si>
    <t>0.06190776088992002</t>
  </si>
  <si>
    <t>0.08712237536640001</t>
  </si>
  <si>
    <t>0.10432427502816002</t>
  </si>
  <si>
    <t>0.12976146491616003</t>
  </si>
  <si>
    <t>0.15519865480416</t>
  </si>
  <si>
    <t>0.18063584469216</t>
  </si>
  <si>
    <t>0.20607303458016002</t>
  </si>
  <si>
    <t>0.34621301750011196</t>
  </si>
  <si>
    <t>0.384253178741712</t>
  </si>
  <si>
    <t>0.422293339983312</t>
  </si>
  <si>
    <t>0.46033350122491196</t>
  </si>
  <si>
    <t>0.650534307432912</t>
  </si>
  <si>
    <t>0.688574468674512</t>
  </si>
  <si>
    <t>0.9600226710912002</t>
  </si>
  <si>
    <t>0.9094951620864001</t>
  </si>
  <si>
    <t>0.8642261243016798</t>
  </si>
  <si>
    <t>0.8631759454336754</t>
  </si>
  <si>
    <t>0.003381990019200001</t>
  </si>
  <si>
    <t>0.08635067621048309</t>
  </si>
  <si>
    <t>0.43199455932336284</t>
  </si>
  <si>
    <t>0.7799480236544754</t>
  </si>
  <si>
    <t>1.1296358418415655</t>
  </si>
  <si>
    <t>1.4804770053429142</t>
  </si>
  <si>
    <t>1.8336320859472632</t>
  </si>
  <si>
    <t>2.1879376212760375</t>
  </si>
  <si>
    <t>2.5445599642973553</t>
  </si>
  <si>
    <t>2.9029166611747326</t>
  </si>
  <si>
    <t>3.2630077119081067</t>
  </si>
  <si>
    <t>3.6248331164974834</t>
  </si>
  <si>
    <t>3.988392874942862</t>
  </si>
  <si>
    <t>4.7207154534016125</t>
  </si>
  <si>
    <t>5.0894782734151365</t>
  </si>
  <si>
    <t>5.459975447284365</t>
  </si>
  <si>
    <t>5.832206975009739</t>
  </si>
  <si>
    <t>6.206172856591118</t>
  </si>
  <si>
    <t>6.581873092028496</t>
  </si>
  <si>
    <t>6.959307681321868</t>
  </si>
  <si>
    <t>7.338476624471247</t>
  </si>
  <si>
    <t>7.719379921476623</t>
  </si>
  <si>
    <t>8.102017572337996</t>
  </si>
  <si>
    <t>8.466231882097992</t>
  </si>
  <si>
    <t>8.830446191857996</t>
  </si>
  <si>
    <t>8.435897155584</t>
  </si>
  <si>
    <t>1318.7582500000003</t>
  </si>
  <si>
    <t>0.00019629097474528306</t>
  </si>
  <si>
    <t>0.00019863876407517914</t>
  </si>
  <si>
    <t>0.00020719490545677776</t>
  </si>
  <si>
    <t>0.00021015268067089578</t>
  </si>
  <si>
    <t>0.00022025920728031527</t>
  </si>
  <si>
    <t>0.000221579006446347</t>
  </si>
  <si>
    <t>0.00023002268050605992</t>
  </si>
  <si>
    <t>0.00023061585729617902</t>
  </si>
  <si>
    <t>0.00022972418779944556</t>
  </si>
  <si>
    <t>0.00022899949694808893</t>
  </si>
  <si>
    <t>0.00022728579549162882</t>
  </si>
  <si>
    <t>0.0002111524383652773</t>
  </si>
  <si>
    <t>5.722853505735434e-05</t>
  </si>
  <si>
    <t>5.738216870851505e-05</t>
  </si>
  <si>
    <t>5.7362370766079626e-05</t>
  </si>
  <si>
    <t>0.00019123322856234848</t>
  </si>
  <si>
    <t>5.1923338483762006e-05</t>
  </si>
  <si>
    <t>4.339392361051986e-05</t>
  </si>
  <si>
    <t>4.5926805367971186e-05</t>
  </si>
  <si>
    <t>2770.4414560800938</t>
  </si>
  <si>
    <t>2945.554046058421</t>
  </si>
  <si>
    <t>2199.5388965788807</t>
  </si>
  <si>
    <t>2205.4436989858045</t>
  </si>
  <si>
    <t>2210.1802829964477</t>
  </si>
  <si>
    <t>2863.2088576123933</t>
  </si>
  <si>
    <t>2183.6484182046543</t>
  </si>
  <si>
    <t>785.0695808545323</t>
  </si>
  <si>
    <t>798.1587419866706</t>
  </si>
  <si>
    <t>826.8068558867208</t>
  </si>
  <si>
    <t>865.0949415514914</t>
  </si>
  <si>
    <t>861.5479199649526</t>
  </si>
  <si>
    <t>852.399990816581</t>
  </si>
  <si>
    <t>775.2909788771215</t>
  </si>
  <si>
    <t>635.8192412216271</t>
  </si>
  <si>
    <t>279.1635856456308</t>
  </si>
  <si>
    <t>279.91301809031705</t>
  </si>
  <si>
    <t>33.4832176234458</t>
  </si>
  <si>
    <t>34.65048830436334</t>
  </si>
  <si>
    <t>36.896299257171115</t>
  </si>
  <si>
    <t>36.745018786505234</t>
  </si>
  <si>
    <t>36.565619358451954</t>
  </si>
  <si>
    <t>36.12591979412315</t>
  </si>
  <si>
    <t>34.86519981509551</t>
  </si>
  <si>
    <t>33.06616024910924</t>
  </si>
  <si>
    <t>31.632315687430943</t>
  </si>
  <si>
    <t>30.00228037869719</t>
  </si>
  <si>
    <t>28.139876961359242</t>
  </si>
  <si>
    <t>27.1176906381024</t>
  </si>
  <si>
    <t>24.6992662791457</t>
  </si>
  <si>
    <t>20.517361609223247</t>
  </si>
  <si>
    <t>11.906326927786155</t>
  </si>
  <si>
    <t>11.938290221552025</t>
  </si>
  <si>
    <t>9.582598594568715</t>
  </si>
  <si>
    <t>623.7703667666049</t>
  </si>
  <si>
    <t>2.453889538182034</t>
  </si>
  <si>
    <t>708.1650972232951</t>
  </si>
  <si>
    <t>83.921422538182</t>
  </si>
  <si>
    <t>11.463470864999998</t>
  </si>
  <si>
    <t>26.274485209313003</t>
  </si>
  <si>
    <t>28.967619949070002</t>
  </si>
  <si>
    <t>31.936800973990003</t>
  </si>
  <si>
    <t>35.267976536983845</t>
  </si>
  <si>
    <t>0.1387429144888122</t>
  </si>
  <si>
    <t>40.03965459700511</t>
  </si>
  <si>
    <t>4.744917230308811</t>
  </si>
  <si>
    <t>1709.327353104177</t>
  </si>
  <si>
    <t>1821.77886040547</t>
  </si>
  <si>
    <t>1866.8883475750429</t>
  </si>
  <si>
    <t>1915.5421515936541</t>
  </si>
  <si>
    <t>3.0570699454819628</t>
  </si>
  <si>
    <t>3.153926458647488</t>
  </si>
  <si>
    <t>3.1933650388586017</t>
  </si>
  <si>
    <t>3.2792019487298463</t>
  </si>
  <si>
    <t>3.3603990256350778</t>
  </si>
  <si>
    <t>3.3957777520009285</t>
  </si>
  <si>
    <t>3.4044774388122025</t>
  </si>
  <si>
    <t>3.413177125623478</t>
  </si>
  <si>
    <t>1830.434663651091</t>
  </si>
  <si>
    <t>1797.8083735367816</t>
  </si>
  <si>
    <t>1806.5352348814995</t>
  </si>
  <si>
    <t>1712.833774662287</t>
  </si>
  <si>
    <t>1729.3315657101468</t>
  </si>
  <si>
    <t>1708.6153944504692</t>
  </si>
  <si>
    <t>1678.7370147633771</t>
  </si>
  <si>
    <t>1635.2680613569835</t>
  </si>
  <si>
    <t>1619.3526413971292</t>
  </si>
  <si>
    <t>1603.2703196126547</t>
  </si>
  <si>
    <t>1587.6230453578303</t>
  </si>
  <si>
    <t>1572.1619112273736</t>
  </si>
  <si>
    <t>1556.2839277083494</t>
  </si>
  <si>
    <t>1540.6083689222269</t>
  </si>
  <si>
    <t>1525.0621942022083</t>
  </si>
  <si>
    <t>1494.5315710560083</t>
  </si>
  <si>
    <t>1485.9872540531028</t>
  </si>
  <si>
    <t>1469.2421810651472</t>
  </si>
  <si>
    <t>1461.4298766906288</t>
  </si>
  <si>
    <t>1454.1873664119294</t>
  </si>
  <si>
    <t>1446.5127755837532</t>
  </si>
  <si>
    <t>1439.123499552801</t>
  </si>
  <si>
    <t>1432.3993416087073</t>
  </si>
  <si>
    <t>1425.9624770300636</t>
  </si>
  <si>
    <t>1419.5448948067253</t>
  </si>
  <si>
    <t>1418.3019360412484</t>
  </si>
  <si>
    <t>1417.1121140654673</t>
  </si>
  <si>
    <t>1412.5178015763554</t>
  </si>
  <si>
    <t>1410.6975793035092</t>
  </si>
  <si>
    <t>1408.6041077961406</t>
  </si>
  <si>
    <t>1405.3135761743793</t>
  </si>
  <si>
    <t>1474.7598613828502</t>
  </si>
  <si>
    <t>1992.2994426777727</t>
  </si>
  <si>
    <t>1991.43503937654</t>
  </si>
  <si>
    <t>1999.6102609180089</t>
  </si>
  <si>
    <t>1550.2374611124794</t>
  </si>
  <si>
    <t>2018.1741330354992</t>
  </si>
  <si>
    <t>2067.4262989372814</t>
  </si>
  <si>
    <t>2069.042163841556</t>
  </si>
  <si>
    <t>2103.119067677268</t>
  </si>
  <si>
    <t>2119.75524229284</t>
  </si>
  <si>
    <t>2101.0619360743403</t>
  </si>
  <si>
    <t>2082.0077793006353</t>
  </si>
  <si>
    <t>2082.7222654235193</t>
  </si>
  <si>
    <t>2066.900274387346</t>
  </si>
  <si>
    <t>1244.2844999999995</t>
  </si>
  <si>
    <t>1241.5191636510908</t>
  </si>
  <si>
    <t>1213.5092522834661</t>
  </si>
  <si>
    <t>1132.7027470908336</t>
  </si>
  <si>
    <t>1151.5320039927913</t>
  </si>
  <si>
    <t>1105.563458405554</t>
  </si>
  <si>
    <t>1119.1107183140318</t>
  </si>
  <si>
    <t>1117.6089320600381</t>
  </si>
  <si>
    <t>1083.3331650137877</t>
  </si>
  <si>
    <t>1020.4972596464767</t>
  </si>
  <si>
    <t>990.264096128831</t>
  </si>
  <si>
    <t>972.3595822620815</t>
  </si>
  <si>
    <t>955.4574541131184</t>
  </si>
  <si>
    <t>939.0649477499198</t>
  </si>
  <si>
    <t>919.6250443625407</t>
  </si>
  <si>
    <t>903.8697252580697</t>
  </si>
  <si>
    <t>888.2229869765894</t>
  </si>
  <si>
    <t>890.6611204055504</t>
  </si>
  <si>
    <t>875.6743734441105</t>
  </si>
  <si>
    <t>863.2118259210658</t>
  </si>
  <si>
    <t>856.8838306593832</t>
  </si>
  <si>
    <t>838.3085003637127</t>
  </si>
  <si>
    <t>830.7345330195996</t>
  </si>
  <si>
    <t>823.7542063783908</t>
  </si>
  <si>
    <t>815.6812045704199</t>
  </si>
  <si>
    <t>807.9527987992526</t>
  </si>
  <si>
    <t>800.9500291691046</t>
  </si>
  <si>
    <t>794.2273723857169</t>
  </si>
  <si>
    <t>787.5590733215247</t>
  </si>
  <si>
    <t>779.381462976313</t>
  </si>
  <si>
    <t>778.0136738083859</t>
  </si>
  <si>
    <t>770.0178015763557</t>
  </si>
  <si>
    <t>768.1975793035092</t>
  </si>
  <si>
    <t>766.1041077961406</t>
  </si>
  <si>
    <t>762.8135761743796</t>
  </si>
  <si>
    <t>924.5647219081911</t>
  </si>
  <si>
    <t>1403.1970629828697</t>
  </si>
  <si>
    <t>1402.5195393765405</t>
  </si>
  <si>
    <t>1410.6947609180093</t>
  </si>
  <si>
    <t>970.7039408731713</t>
  </si>
  <si>
    <t>1429.2586330354993</t>
  </si>
  <si>
    <t>1478.5107989372814</t>
  </si>
  <si>
    <t>1465.8372398336926</t>
  </si>
  <si>
    <t>1514.203567677268</t>
  </si>
  <si>
    <t>1530.8397422928404</t>
  </si>
  <si>
    <t>1512.146436074341</t>
  </si>
  <si>
    <t>1493.0922793006357</t>
  </si>
  <si>
    <t>1493.80676542352</t>
  </si>
  <si>
    <t>1463.4375201964956</t>
  </si>
  <si>
    <t>13.064987249999994</t>
  </si>
  <si>
    <t>13.035951218336454</t>
  </si>
  <si>
    <t>12.741847148976394</t>
  </si>
  <si>
    <t>11.893378844453755</t>
  </si>
  <si>
    <t>12.091086041924306</t>
  </si>
  <si>
    <t>11.608416313258315</t>
  </si>
  <si>
    <t>11.750662542297338</t>
  </si>
  <si>
    <t>11.734893786630396</t>
  </si>
  <si>
    <t>11.374998232644774</t>
  </si>
  <si>
    <t>10.715221226288008</t>
  </si>
  <si>
    <t>10.39777300935273</t>
  </si>
  <si>
    <t>10.209775613751859</t>
  </si>
  <si>
    <t>10.03230326818774</t>
  </si>
  <si>
    <t>9.86018195137416</t>
  </si>
  <si>
    <t>9.656062965806678</t>
  </si>
  <si>
    <t>9.490632115209733</t>
  </si>
  <si>
    <t>9.32634136325419</t>
  </si>
  <si>
    <t>9.351941764258282</t>
  </si>
  <si>
    <t>9.194580921163162</t>
  </si>
  <si>
    <t>9.063724172171193</t>
  </si>
  <si>
    <t>8.997280221923521</t>
  </si>
  <si>
    <t>8.802239253818987</t>
  </si>
  <si>
    <t>8.722712596705795</t>
  </si>
  <si>
    <t>8.649419166973102</t>
  </si>
  <si>
    <t>8.564652647989409</t>
  </si>
  <si>
    <t>8.483504387392154</t>
  </si>
  <si>
    <t>8.409975306275598</t>
  </si>
  <si>
    <t>8.339387410050028</t>
  </si>
  <si>
    <t>8.269370269876012</t>
  </si>
  <si>
    <t>8.183505361251285</t>
  </si>
  <si>
    <t>8.16914357498805</t>
  </si>
  <si>
    <t>8.085186916551738</t>
  </si>
  <si>
    <t>8.066074582686847</t>
  </si>
  <si>
    <t>8.04409313185948</t>
  </si>
  <si>
    <t>8.009542549830988</t>
  </si>
  <si>
    <t>9.707929580036009</t>
  </si>
  <si>
    <t>14.733569161320137</t>
  </si>
  <si>
    <t>14.726455163453679</t>
  </si>
  <si>
    <t>14.812294989639103</t>
  </si>
  <si>
    <t>10.192391379168301</t>
  </si>
  <si>
    <t>15.007215646872746</t>
  </si>
  <si>
    <t>15.524363388841458</t>
  </si>
  <si>
    <t>15.391291018253778</t>
  </si>
  <si>
    <t>15.899137460611312</t>
  </si>
  <si>
    <t>16.07381729407483</t>
  </si>
  <si>
    <t>15.87753757878058</t>
  </si>
  <si>
    <t>15.677468932656678</t>
  </si>
  <si>
    <t>15.684971036946958</t>
  </si>
  <si>
    <t>15.366093962063209</t>
  </si>
  <si>
    <t>246.36833099999987</t>
  </si>
  <si>
    <t>245.820794402916</t>
  </si>
  <si>
    <t>240.27483195212628</t>
  </si>
  <si>
    <t>224.27514392398507</t>
  </si>
  <si>
    <t>228.00333679057263</t>
  </si>
  <si>
    <t>218.90156476429965</t>
  </si>
  <si>
    <t>221.58392222617834</t>
  </si>
  <si>
    <t>221.28656854788747</t>
  </si>
  <si>
    <t>214.49996667273</t>
  </si>
  <si>
    <t>202.05845741000243</t>
  </si>
  <si>
    <t>196.0722910335086</t>
  </si>
  <si>
    <t>192.5271972878922</t>
  </si>
  <si>
    <t>189.18057591439737</t>
  </si>
  <si>
    <t>185.93485965448417</t>
  </si>
  <si>
    <t>182.08575878378306</t>
  </si>
  <si>
    <t>178.96620560109784</t>
  </si>
  <si>
    <t>175.86815142136473</t>
  </si>
  <si>
    <t>176.350901840299</t>
  </si>
  <si>
    <t>173.38352594193393</t>
  </si>
  <si>
    <t>170.91594153237105</t>
  </si>
  <si>
    <t>169.66299847055782</t>
  </si>
  <si>
    <t>165.9850830720152</t>
  </si>
  <si>
    <t>164.4854375378807</t>
  </si>
  <si>
    <t>163.10333286292135</t>
  </si>
  <si>
    <t>161.50487850494315</t>
  </si>
  <si>
    <t>159.97465416225205</t>
  </si>
  <si>
    <t>158.5881057754827</t>
  </si>
  <si>
    <t>157.25701973237196</t>
  </si>
  <si>
    <t>155.93669651766191</t>
  </si>
  <si>
    <t>154.31752966930995</t>
  </si>
  <si>
    <t>154.0467074140604</t>
  </si>
  <si>
    <t>152.46352471211847</t>
  </si>
  <si>
    <t>152.10312070209483</t>
  </si>
  <si>
    <t>151.6886133436359</t>
  </si>
  <si>
    <t>151.0370880825272</t>
  </si>
  <si>
    <t>183.0638149378219</t>
  </si>
  <si>
    <t>277.8330184706083</t>
  </si>
  <si>
    <t>277.6988687965551</t>
  </si>
  <si>
    <t>279.3175626617659</t>
  </si>
  <si>
    <t>192.19938029288798</t>
  </si>
  <si>
    <t>282.9932093410289</t>
  </si>
  <si>
    <t>292.7451381895818</t>
  </si>
  <si>
    <t>290.23577348707124</t>
  </si>
  <si>
    <t>299.81230640009903</t>
  </si>
  <si>
    <t>303.1062689739824</t>
  </si>
  <si>
    <t>299.4049943427195</t>
  </si>
  <si>
    <t>295.6322713015259</t>
  </si>
  <si>
    <t>295.7737395538569</t>
  </si>
  <si>
    <t>289.7606289989062</t>
  </si>
  <si>
    <t>1803.2589090068568</t>
  </si>
  <si>
    <t>1754.9335725602623</t>
  </si>
  <si>
    <t>1743.393654084397</t>
  </si>
  <si>
    <t>1953.6279047180244</t>
  </si>
  <si>
    <t>1949.0799661330705</t>
  </si>
  <si>
    <t>1936.5631916874454</t>
  </si>
  <si>
    <t>1942.3184268381135</t>
  </si>
  <si>
    <t>1931.2031471451785</t>
  </si>
  <si>
    <t>1918.2622119049047</t>
  </si>
  <si>
    <t>1895.510378405192</t>
  </si>
  <si>
    <t>1878.87420378962</t>
  </si>
  <si>
    <t>1897.5675100081194</t>
  </si>
  <si>
    <t>1916.6216667818253</t>
  </si>
  <si>
    <t>1915.9071806589404</t>
  </si>
  <si>
    <t>1931.7291716951138</t>
  </si>
  <si>
    <t>6172.651399999998</t>
  </si>
  <si>
    <t>2.4999999999999982</t>
  </si>
  <si>
    <t>2.5269999999999992</t>
  </si>
  <si>
    <t>2.7700000000000005</t>
  </si>
  <si>
    <t>2.787000000000001</t>
  </si>
  <si>
    <t>2.9275000000000007</t>
  </si>
  <si>
    <t>2.9955000000000003</t>
  </si>
  <si>
    <t>206.29965000000004</t>
  </si>
  <si>
    <t>210.85644999999994</t>
  </si>
  <si>
    <t>215.41320000000005</t>
  </si>
  <si>
    <t>222.24839999999998</t>
  </si>
  <si>
    <t>226.80515000000003</t>
  </si>
  <si>
    <t>229.08355000000006</t>
  </si>
  <si>
    <t>0.0001197374945946227</t>
  </si>
  <si>
    <t>0.00012116964608585927</t>
  </si>
  <si>
    <t>0.00012638889232863447</t>
  </si>
  <si>
    <t>0.0001326923185771385</t>
  </si>
  <si>
    <t>0.00013516319393227168</t>
  </si>
  <si>
    <t>0.000135942876679331</t>
  </si>
  <si>
    <t>0.00014031383510869656</t>
  </si>
  <si>
    <t>0.0001406756729506692</t>
  </si>
  <si>
    <t>0.00014013175455766179</t>
  </si>
  <si>
    <t>0.00013968969313833427</t>
  </si>
  <si>
    <t>0.0001386443352498936</t>
  </si>
  <si>
    <t>0.0001380319721721332</t>
  </si>
  <si>
    <t>0.0001288029874028191</t>
  </si>
  <si>
    <t>3.490940638498614e-05</t>
  </si>
  <si>
    <t>3.500312291219417e-05</t>
  </si>
  <si>
    <t>3.499104616730858e-05</t>
  </si>
  <si>
    <t>0.0001166522694230326</t>
  </si>
  <si>
    <t>3.167323647509479e-05</t>
  </si>
  <si>
    <t>2.647029340241712e-05</t>
  </si>
  <si>
    <t>2.8015351274462424e-05</t>
  </si>
  <si>
    <t>464.0104999999999</t>
  </si>
  <si>
    <t>765.4206530083301</t>
  </si>
  <si>
    <t>471.7713566179738</t>
  </si>
  <si>
    <t>264.48213307616953</t>
  </si>
  <si>
    <t>169.12415086304424</t>
  </si>
  <si>
    <t>55.399782003063876</t>
  </si>
  <si>
    <t>0.3660262029719415</t>
  </si>
  <si>
    <t>1395.7011999999997</t>
  </si>
  <si>
    <t>1304.6778698120193</t>
  </si>
  <si>
    <t>1463.1829499999997</t>
  </si>
  <si>
    <t>1492.1036500000002</t>
  </si>
  <si>
    <t>4.382452676985538</t>
  </si>
  <si>
    <t>4.508216696269981</t>
  </si>
  <si>
    <t>4.615319969550875</t>
  </si>
  <si>
    <t>4.747042882517128</t>
  </si>
  <si>
    <t>4.790950520172546</t>
  </si>
  <si>
    <t>4.8362694747526005</t>
  </si>
  <si>
    <t>4.926907383912714</t>
  </si>
  <si>
    <t>5.108340015224563</t>
  </si>
  <si>
    <t>5.138291296625224</t>
  </si>
  <si>
    <t>5.3846445064704405</t>
  </si>
  <si>
    <t>5.032722101283923</t>
  </si>
  <si>
    <t>4.654034076429575</t>
  </si>
  <si>
    <t>13.973500000000005</t>
  </si>
  <si>
    <t>14.374499999999998</t>
  </si>
  <si>
    <t>14.715999999999998</t>
  </si>
  <si>
    <t>15.136000000000001</t>
  </si>
  <si>
    <t>15.276000000000005</t>
  </si>
  <si>
    <t>15.420499999999997</t>
  </si>
  <si>
    <t>15.709500000000004</t>
  </si>
  <si>
    <t>16.288000000000004</t>
  </si>
  <si>
    <t>16.383500000000005</t>
  </si>
  <si>
    <t>17.169000000000004</t>
  </si>
  <si>
    <t>16.046891424886685</t>
  </si>
  <si>
    <t>14.839440368292035</t>
  </si>
  <si>
    <t>166.2780818819272</t>
  </si>
  <si>
    <t>183.0494926648607</t>
  </si>
  <si>
    <t>202.08858511390912</t>
  </si>
  <si>
    <t>263.1327594499216</t>
  </si>
  <si>
    <t>288.9868913365124</t>
  </si>
  <si>
    <t>6.281311191849058e-05</t>
  </si>
  <si>
    <t>6.356440450405733e-05</t>
  </si>
  <si>
    <t>6.724885781468665e-05</t>
  </si>
  <si>
    <t>7.360725776193918e-05</t>
  </si>
  <si>
    <t>7.379707433477729e-05</t>
  </si>
  <si>
    <t>7.351174009582258e-05</t>
  </si>
  <si>
    <t>7.327983902338846e-05</t>
  </si>
  <si>
    <t>7.273145455732122e-05</t>
  </si>
  <si>
    <t>6.756878027688874e-05</t>
  </si>
  <si>
    <t>1.83131312183534e-05</t>
  </si>
  <si>
    <t>1.8362293986724814e-05</t>
  </si>
  <si>
    <t>1.835595864514548e-05</t>
  </si>
  <si>
    <t>6.119463313995152e-05</t>
  </si>
  <si>
    <t>1.661546831480384e-05</t>
  </si>
  <si>
    <t>1.3886055555366348e-05</t>
  </si>
  <si>
    <t>1.4696577717750786e-05</t>
  </si>
  <si>
    <t>1.390471348526254e-05</t>
  </si>
  <si>
    <t>1.551053045124429e-05</t>
  </si>
  <si>
    <t>1.560000224189044e-05</t>
  </si>
  <si>
    <t>1.6101587635424198e-05</t>
  </si>
  <si>
    <t>1.614311001073253e-05</t>
  </si>
  <si>
    <t>1.6029964786366227e-05</t>
  </si>
  <si>
    <t>1.4780670685569411e-05</t>
  </si>
  <si>
    <t>4.005997454014804e-06</t>
  </si>
  <si>
    <t>4.016751809596053e-06</t>
  </si>
  <si>
    <t>4.015365953625574e-06</t>
  </si>
  <si>
    <t>1.3386325999364394e-05</t>
  </si>
  <si>
    <t>3.63463369386334e-06</t>
  </si>
  <si>
    <t>3.037574652736391e-06</t>
  </si>
  <si>
    <t>3.2148763757579834e-06</t>
  </si>
  <si>
    <t>2086.57321264868</t>
  </si>
  <si>
    <t>1950.4933393231313</t>
  </si>
  <si>
    <t>2187.458424965367</t>
  </si>
  <si>
    <t>2230.6948697796656</t>
  </si>
  <si>
    <t>4.243404003345231</t>
  </si>
  <si>
    <t>5.205156622576168</t>
  </si>
  <si>
    <t>3.715380955220499</t>
  </si>
  <si>
    <t>5.246648634591313</t>
  </si>
  <si>
    <t>9.090333120000011</t>
  </si>
  <si>
    <t>9.372658800000014</t>
  </si>
  <si>
    <t>6.647560370899464</t>
  </si>
  <si>
    <t>0.5190915656306774</t>
  </si>
  <si>
    <t>2.6204642166318366</t>
  </si>
  <si>
    <t>3.3916058733056706</t>
  </si>
  <si>
    <t>2.911485112754769</t>
  </si>
  <si>
    <t>4.648943925145418</t>
  </si>
  <si>
    <t>6.70687259147797</t>
  </si>
  <si>
    <t>6.910470620011413</t>
  </si>
  <si>
    <t>13.042951020000002</t>
  </si>
  <si>
    <t>13.325276699999986</t>
  </si>
  <si>
    <t>13.607610719999984</t>
  </si>
  <si>
    <t>13.889936400000032</t>
  </si>
  <si>
    <t>14.454596099999995</t>
  </si>
  <si>
    <t>14.73693012000001</t>
  </si>
  <si>
    <t>15.019255799999998</t>
  </si>
  <si>
    <t>15.30158982</t>
  </si>
  <si>
    <t>15.583915500000014</t>
  </si>
  <si>
    <t>7.750214954658748</t>
  </si>
  <si>
    <t>16.430909220000018</t>
  </si>
  <si>
    <t>11.714871903795967</t>
  </si>
  <si>
    <t>0.04853944362340536</t>
  </si>
  <si>
    <t>0.039182583129417074</t>
  </si>
  <si>
    <t>0.04638152199473967</t>
  </si>
  <si>
    <t>0.00623012807508902</t>
  </si>
  <si>
    <t>0.0038447399999999997</t>
  </si>
  <si>
    <t>0.0019265399999999935</t>
  </si>
  <si>
    <t>0.3794805332514865</t>
  </si>
  <si>
    <t>0.406573163313851</t>
  </si>
  <si>
    <t>0.43383177533401895</t>
  </si>
  <si>
    <t>0.47794688028399196</t>
  </si>
  <si>
    <t>0.6251300012869893</t>
  </si>
  <si>
    <t>0.5560630806902147</t>
  </si>
  <si>
    <t>1.0980677519999997</t>
  </si>
  <si>
    <t>0.960776406720002</t>
  </si>
  <si>
    <t>0.8234850614400046</t>
  </si>
  <si>
    <t>0.6861937161599998</t>
  </si>
  <si>
    <t>0.5491653811199996</t>
  </si>
  <si>
    <t>0.4408577873803442</t>
  </si>
  <si>
    <t>0.3035664421003436</t>
  </si>
  <si>
    <t>0.26301024000000095</t>
  </si>
  <si>
    <t>0.26301023999999973</t>
  </si>
  <si>
    <t>0.2630102400000145</t>
  </si>
  <si>
    <t>0.06006239174880343</t>
  </si>
  <si>
    <t>0.03731307422795098</t>
  </si>
  <si>
    <t>0.08758782430421885</t>
  </si>
  <si>
    <t>0.03407211188814006</t>
  </si>
  <si>
    <t>0.03407211188811228</t>
  </si>
  <si>
    <t>0.03407211188811554</t>
  </si>
  <si>
    <t>0.01327314216283143</t>
  </si>
  <si>
    <t>0.058572380448000005</t>
  </si>
  <si>
    <t>0.126422853681377</t>
  </si>
  <si>
    <t>0.2087560614535592</t>
  </si>
  <si>
    <t>0.33672897060030194</t>
  </si>
  <si>
    <t>0.4259264662119397</t>
  </si>
  <si>
    <t>0.5580496602759397</t>
  </si>
  <si>
    <t>0.6408223886253083</t>
  </si>
  <si>
    <t>0.6773991062106813</t>
  </si>
  <si>
    <t>0.6874302570242954</t>
  </si>
  <si>
    <t>0.7146450580299957</t>
  </si>
  <si>
    <t>0.7124094709899955</t>
  </si>
  <si>
    <t>0.7101738839499956</t>
  </si>
  <si>
    <t>0.7081618556139955</t>
  </si>
  <si>
    <t>0.7059262685739957</t>
  </si>
  <si>
    <t>0.7036906815339957</t>
  </si>
  <si>
    <t>0.7166265385883922</t>
  </si>
  <si>
    <t>0.7835344677098357</t>
  </si>
  <si>
    <t>0.7812988806698359</t>
  </si>
  <si>
    <t>0.7790632936298356</t>
  </si>
  <si>
    <t>0.7770512652938356</t>
  </si>
  <si>
    <t>0.7748156782538358</t>
  </si>
  <si>
    <t>0.7725800912138359</t>
  </si>
  <si>
    <t>0.7705680628778357</t>
  </si>
  <si>
    <t>0.7683324758378354</t>
  </si>
  <si>
    <t>0.814100108691238</t>
  </si>
  <si>
    <t>0.8118645216512379</t>
  </si>
  <si>
    <t>0.8098524933152379</t>
  </si>
  <si>
    <t>0.8076169062752379</t>
  </si>
  <si>
    <t>0.807616906275238</t>
  </si>
  <si>
    <t>0.7377544047058608</t>
  </si>
  <si>
    <t>0.6531856098936796</t>
  </si>
  <si>
    <t>0.5229771137069357</t>
  </si>
  <si>
    <t>0.43154403105529726</t>
  </si>
  <si>
    <t>0.29740880865529823</t>
  </si>
  <si>
    <t>0.21240049326592964</t>
  </si>
  <si>
    <t>0.1735881886405563</t>
  </si>
  <si>
    <t>0.16154500949094458</t>
  </si>
  <si>
    <t>0.10759746288297602</t>
  </si>
  <si>
    <t>0.23230199363953027</t>
  </si>
  <si>
    <t>0.38369364095164177</t>
  </si>
  <si>
    <t>0.6191098853457151</t>
  </si>
  <si>
    <t>0.7833213640103782</t>
  </si>
  <si>
    <t>1.0265881550436187</t>
  </si>
  <si>
    <t>1.1791772773094298</t>
  </si>
  <si>
    <t>1.2468885348020011</t>
  </si>
  <si>
    <t>1.2656965892331329</t>
  </si>
  <si>
    <t>1.3161618033738427</t>
  </si>
  <si>
    <t>1.3124007274577696</t>
  </si>
  <si>
    <t>1.3087084333430519</t>
  </si>
  <si>
    <t>1.305354748453278</t>
  </si>
  <si>
    <t>1.3015868539967332</t>
  </si>
  <si>
    <t>1.2974648786123812</t>
  </si>
  <si>
    <t>1.3213160118492775</t>
  </si>
  <si>
    <t>1.444680851563395</t>
  </si>
  <si>
    <t>1.4405588761790433</t>
  </si>
  <si>
    <t>1.4364369007946909</t>
  </si>
  <si>
    <t>1.4327271229487741</t>
  </si>
  <si>
    <t>1.4286051475644226</t>
  </si>
  <si>
    <t>1.4244831721800706</t>
  </si>
  <si>
    <t>1.4207733943341536</t>
  </si>
  <si>
    <t>1.416651418949801</t>
  </si>
  <si>
    <t>1.5010377804049047</t>
  </si>
  <si>
    <t>1.4969158050205524</t>
  </si>
  <si>
    <t>1.4932060271746357</t>
  </si>
  <si>
    <t>1.4890840517902835</t>
  </si>
  <si>
    <t>1.489084051790284</t>
  </si>
  <si>
    <t>1.3602715713966662</t>
  </si>
  <si>
    <t>1.2043436275219663</t>
  </si>
  <si>
    <t>0.964265202252848</t>
  </si>
  <si>
    <t>0.795680884459757</t>
  </si>
  <si>
    <t>0.5483623613986389</t>
  </si>
  <si>
    <t>0.3916240294837211</t>
  </si>
  <si>
    <t>0.3200619022154577</t>
  </si>
  <si>
    <t>0.2978566884994036</t>
  </si>
  <si>
    <t>0.65673656928</t>
  </si>
  <si>
    <t>0.62386028928</t>
  </si>
  <si>
    <t>0.59098400928</t>
  </si>
  <si>
    <t>0.55837073952</t>
  </si>
  <si>
    <t>0.09640071303957083</t>
  </si>
  <si>
    <t>0.004156849811097489</t>
  </si>
  <si>
    <t>0.02933139981128152</t>
  </si>
  <si>
    <t>0.1086315807212607</t>
  </si>
  <si>
    <t>0.29784285806096056</t>
  </si>
  <si>
    <t>0.003008974974257067</t>
  </si>
  <si>
    <t>0.05412515381754205</t>
  </si>
  <si>
    <t>0.057282436830092286</t>
  </si>
  <si>
    <t>0.06370807819236263</t>
  </si>
  <si>
    <t>0.0665206924947523</t>
  </si>
  <si>
    <t>0.06652069249475165</t>
  </si>
  <si>
    <t>0.14700108733825107</t>
  </si>
  <si>
    <t>0.2407575310302813</t>
  </si>
  <si>
    <t>0.43582823900475876</t>
  </si>
  <si>
    <t>0.5607263497620304</t>
  </si>
  <si>
    <t>0.711694227521945</t>
  </si>
  <si>
    <t>0.8054162885307463</t>
  </si>
  <si>
    <t>0.8533014207432731</t>
  </si>
  <si>
    <t>0.9077600422315223</t>
  </si>
  <si>
    <t>0.13106709015624</t>
  </si>
  <si>
    <t>0.13522534074756073</t>
  </si>
  <si>
    <t>0.12675857274756</t>
  </si>
  <si>
    <t>0.10072889985803085</t>
  </si>
  <si>
    <t>0.11829180474756</t>
  </si>
  <si>
    <t>0.015762591607531688</t>
  </si>
  <si>
    <t>0.009492709196879999</t>
  </si>
  <si>
    <t>0.004717447216019984</t>
  </si>
  <si>
    <t>11.705290080000001</t>
  </si>
  <si>
    <t>11.797330319999999</t>
  </si>
  <si>
    <t>11.889362220000002</t>
  </si>
  <si>
    <t>11.88936222</t>
  </si>
  <si>
    <t>11.199721779674872</t>
  </si>
  <si>
    <t>11.952111524738292</t>
  </si>
  <si>
    <t>10.155400169005608</t>
  </si>
  <si>
    <t>10.88324529756268</t>
  </si>
  <si>
    <t>9.894498924636059</t>
  </si>
  <si>
    <t>9.283998050438523</t>
  </si>
  <si>
    <t>8.796734470326061</t>
  </si>
  <si>
    <t>8.495919097830564</t>
  </si>
  <si>
    <t>8.207357572978811</t>
  </si>
  <si>
    <t>8.644018203989127</t>
  </si>
  <si>
    <t>8.832448249871472</t>
  </si>
  <si>
    <t>9.65742138541319</t>
  </si>
  <si>
    <t>9.214806942850712</t>
  </si>
  <si>
    <t>9.52228091318333</t>
  </si>
  <si>
    <t>9.436538278462171</t>
  </si>
  <si>
    <t>9.490617901041551</t>
  </si>
  <si>
    <t>10.083444121637681</t>
  </si>
  <si>
    <t>10.57782991765119</t>
  </si>
  <si>
    <t>10.509567151178944</t>
  </si>
  <si>
    <t>10.009188077771885</t>
  </si>
  <si>
    <t>9.544710755620489</t>
  </si>
  <si>
    <t>8.953169664229419</t>
  </si>
  <si>
    <t>8.884789867315916</t>
  </si>
  <si>
    <t>8.869991344082804</t>
  </si>
  <si>
    <t>8.694503022526694</t>
  </si>
  <si>
    <t>10.031839773467537</t>
  </si>
  <si>
    <t>10.013891490662779</t>
  </si>
  <si>
    <t>9.936572307224406</t>
  </si>
  <si>
    <t>9.433744359997528</t>
  </si>
  <si>
    <t>8.837335000164536</t>
  </si>
  <si>
    <t>8.268697767740024</t>
  </si>
  <si>
    <t>7.943672447558923</t>
  </si>
  <si>
    <t>7.533456595545843</t>
  </si>
  <si>
    <t>6.941068197762162</t>
  </si>
  <si>
    <t>6.2346527352051355</t>
  </si>
  <si>
    <t>5.74912535994093</t>
  </si>
  <si>
    <t>5.562668673577851</t>
  </si>
  <si>
    <t>4.6262040838188705</t>
  </si>
  <si>
    <t>4.1067051661884815</t>
  </si>
  <si>
    <t>4.308443900528266</t>
  </si>
  <si>
    <t>3.932403679305298</t>
  </si>
  <si>
    <t>3.8097951609887097</t>
  </si>
  <si>
    <t>3.4034443401887096</t>
  </si>
  <si>
    <t>2.0502371747346255</t>
  </si>
  <si>
    <t>2.2051362075249954</t>
  </si>
  <si>
    <t>0.5962442140800001</t>
  </si>
  <si>
    <t>1.3092649747200003</t>
  </si>
  <si>
    <t>1.2834899712000003</t>
  </si>
  <si>
    <t>0.7902573753138619</t>
  </si>
  <si>
    <t>1.20642797088</t>
  </si>
  <si>
    <t>1.1806529673600001</t>
  </si>
  <si>
    <t>0.631224576</t>
  </si>
  <si>
    <t>0.42081638400000004</t>
  </si>
  <si>
    <t>0.21040819200000002</t>
  </si>
  <si>
    <t>0.0754262707599497</t>
  </si>
  <si>
    <t>0.07542627075994911</t>
  </si>
  <si>
    <t>0.052423558336296305</t>
  </si>
  <si>
    <t>2.0236421204583537</t>
  </si>
  <si>
    <t>2.27069377247409</t>
  </si>
  <si>
    <t>2.040538772159991</t>
  </si>
  <si>
    <t>2.166729445439998</t>
  </si>
  <si>
    <t>2.292920118719991</t>
  </si>
  <si>
    <t>2.419110791999998</t>
  </si>
  <si>
    <t>3.5258927525117483</t>
  </si>
  <si>
    <t>4.981527080641001</t>
  </si>
  <si>
    <t>4.441148701396834</t>
  </si>
  <si>
    <t>3.7980130984841325</t>
  </si>
  <si>
    <t>3.112210424441066</t>
  </si>
  <si>
    <t>4.223470483416912</t>
  </si>
  <si>
    <t>3.9293267512047043</t>
  </si>
  <si>
    <t>3.8147911912188937</t>
  </si>
  <si>
    <t>3.707253341765933</t>
  </si>
  <si>
    <t>4.289174025108298</t>
  </si>
  <si>
    <t>3.8257736619370575</t>
  </si>
  <si>
    <t>5.076198761600518</t>
  </si>
  <si>
    <t>5.077051510141642</t>
  </si>
  <si>
    <t>5.802242541509743</t>
  </si>
  <si>
    <t>5.888793774430135</t>
  </si>
  <si>
    <t>6.058316923499033</t>
  </si>
  <si>
    <t>6.798183229001552</t>
  </si>
  <si>
    <t>7.442279964912938</t>
  </si>
  <si>
    <t>7.539055964059512</t>
  </si>
  <si>
    <t>7.216101900462582</t>
  </si>
  <si>
    <t>6.926945179844608</t>
  </si>
  <si>
    <t>6.514224478181794</t>
  </si>
  <si>
    <t>6.608369428161782</t>
  </si>
  <si>
    <t>6.7543322275716084</t>
  </si>
  <si>
    <t>6.743227725620286</t>
  </si>
  <si>
    <t>7.495475629820549</t>
  </si>
  <si>
    <t>7.701693078478142</t>
  </si>
  <si>
    <t>7.817110306319037</t>
  </si>
  <si>
    <t>7.456904312471607</t>
  </si>
  <si>
    <t>7.096928985980425</t>
  </si>
  <si>
    <t>6.702413625980423</t>
  </si>
  <si>
    <t>6.544191561024758</t>
  </si>
  <si>
    <t>6.302197578353799</t>
  </si>
  <si>
    <t>5.9805072728894295</t>
  </si>
  <si>
    <t>5.449372903207178</t>
  </si>
  <si>
    <t>4.977987101979793</t>
  </si>
  <si>
    <t>4.796961192889427</t>
  </si>
  <si>
    <t>3.8877722707933278</t>
  </si>
  <si>
    <t>3.3834043895987755</t>
  </si>
  <si>
    <t>3.579267238472352</t>
  </si>
  <si>
    <t>3.2141796450519906</t>
  </si>
  <si>
    <t>3.095142248628123</t>
  </si>
  <si>
    <t>2.7006268886281233</t>
  </si>
  <si>
    <t>1.386833524109595</t>
  </si>
  <si>
    <t>1.9210804005608126</t>
  </si>
  <si>
    <t>1.985424850224</t>
  </si>
  <si>
    <t>1.902708129744</t>
  </si>
  <si>
    <t>1.8197678505600001</t>
  </si>
  <si>
    <t>1.7370511300800002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8610379836310821</t>
  </si>
  <si>
    <t>0.7783212631510821</t>
  </si>
  <si>
    <t>0.695380983967082</t>
  </si>
  <si>
    <t>0.612664263487082</t>
  </si>
  <si>
    <t>0.5297239843030821</t>
  </si>
  <si>
    <t>0.44700726382308203</t>
  </si>
  <si>
    <t>0.364066984639082</t>
  </si>
  <si>
    <t>0.28135026415908204</t>
  </si>
  <si>
    <t>0.19840998497508508</t>
  </si>
  <si>
    <t>0.11792885153508205</t>
  </si>
  <si>
    <t>0.31669557521346253</t>
  </si>
  <si>
    <t>0.3170909504634169</t>
  </si>
  <si>
    <t>0.31748632571337126</t>
  </si>
  <si>
    <t>0.31788170096332574</t>
  </si>
  <si>
    <t>0.3182770762132801</t>
  </si>
  <si>
    <t>0.3186724514632345</t>
  </si>
  <si>
    <t>0.31906782671318884</t>
  </si>
  <si>
    <t>0.3194632019631432</t>
  </si>
  <si>
    <t>0.31985857721309763</t>
  </si>
  <si>
    <t>0.32025395246305205</t>
  </si>
  <si>
    <t>6.848094790488653</t>
  </si>
  <si>
    <t>7.039950473797124</t>
  </si>
  <si>
    <t>7.295188626989549</t>
  </si>
  <si>
    <t>7.582368997528118</t>
  </si>
  <si>
    <t>7.969746503142691</t>
  </si>
  <si>
    <t>8.409799562271825</t>
  </si>
  <si>
    <t>8.477611272321893</t>
  </si>
  <si>
    <t>8.549182800232456</t>
  </si>
  <si>
    <t>8.549072779005119</t>
  </si>
  <si>
    <t>8.571264479449914</t>
  </si>
  <si>
    <t>8.576009380359942</t>
  </si>
  <si>
    <t>8.557052601699656</t>
  </si>
  <si>
    <t>8.584580237171394</t>
  </si>
  <si>
    <t>8.619089752166897</t>
  </si>
  <si>
    <t>8.615720777609603</t>
  </si>
  <si>
    <t>8.88386919827366</t>
  </si>
  <si>
    <t>9.138920536524898</t>
  </si>
  <si>
    <t>9.411034314684361</t>
  </si>
  <si>
    <t>9.545801290199897</t>
  </si>
  <si>
    <t>9.52716841454518</t>
  </si>
  <si>
    <t>9.530041873961055</t>
  </si>
  <si>
    <t>9.512343449684945</t>
  </si>
  <si>
    <t>9.58767275407054</t>
  </si>
  <si>
    <t>9.762111298174057</t>
  </si>
  <si>
    <t>9.98047732920786</t>
  </si>
  <si>
    <t>10.03972915849052</t>
  </si>
  <si>
    <t>10.415141812798018</t>
  </si>
  <si>
    <t>10.542438720067912</t>
  </si>
  <si>
    <t>10.768624945583941</t>
  </si>
  <si>
    <t>11.61624209148185</t>
  </si>
  <si>
    <t>11.674774659824372</t>
  </si>
  <si>
    <t>11.650241545509179</t>
  </si>
  <si>
    <t>11.633234726235784</t>
  </si>
  <si>
    <t>11.861734133460521</t>
  </si>
  <si>
    <t>0.08268774215552109</t>
  </si>
  <si>
    <t>0.1840584418786849</t>
  </si>
  <si>
    <t>0.2921114818786831</t>
  </si>
  <si>
    <t>0.40349218187868385</t>
  </si>
  <si>
    <t>0.43748017679614914</t>
  </si>
  <si>
    <t>0.4229291929557889</t>
  </si>
  <si>
    <t>0.6093049651134297</t>
  </si>
  <si>
    <t>0.7004129768830037</t>
  </si>
  <si>
    <t>0.906930186724816</t>
  </si>
  <si>
    <t>1.1357939585434678</t>
  </si>
  <si>
    <t>1.3547220231580785</t>
  </si>
  <si>
    <t>1.5858346013275288</t>
  </si>
  <si>
    <t>1.5534700911828974</t>
  </si>
  <si>
    <t>1.3947670753729666</t>
  </si>
  <si>
    <t>1.1838948689651703</t>
  </si>
  <si>
    <t>0.8461619408187374</t>
  </si>
  <si>
    <t>0.07576206259917873</t>
  </si>
  <si>
    <t>0.06049600698583024</t>
  </si>
  <si>
    <t>9.481482265982777e-15</t>
  </si>
  <si>
    <t>0.01367653248</t>
  </si>
  <si>
    <t>0.05336546936156315</t>
  </si>
  <si>
    <t>0.05273424478556316</t>
  </si>
  <si>
    <t>0.08490068526307465</t>
  </si>
  <si>
    <t>0.15633328665600002</t>
  </si>
  <si>
    <t>0.16453920614400003</t>
  </si>
  <si>
    <t>0.16390798156800004</t>
  </si>
  <si>
    <t>0.16327675699200003</t>
  </si>
  <si>
    <t>0.23060737843200002</t>
  </si>
  <si>
    <t>0.24302146176000006</t>
  </si>
  <si>
    <t>0.25291064678400005</t>
  </si>
  <si>
    <t>0.26279983180800004</t>
  </si>
  <si>
    <t>0.27289942502400005</t>
  </si>
  <si>
    <t>0.28278861004800004</t>
  </si>
  <si>
    <t>0.29267779507200004</t>
  </si>
  <si>
    <t>0.292677795072</t>
  </si>
  <si>
    <t>0.03208724928</t>
  </si>
  <si>
    <t>0.0302461776</t>
  </si>
  <si>
    <t>0.015254593920000002</t>
  </si>
  <si>
    <t>0.00368214336</t>
  </si>
  <si>
    <t>0.024922046666778032</t>
  </si>
  <si>
    <t>0.09970678882483498</t>
  </si>
  <si>
    <t>0.3656859210576008</t>
  </si>
  <si>
    <t>0.6306471533441624</t>
  </si>
  <si>
    <t>0.9477954328161589</t>
  </si>
  <si>
    <t>1.2980802969810623</t>
  </si>
  <si>
    <t>1.7048229145490057</t>
  </si>
  <si>
    <t>2.149518323371488</t>
  </si>
  <si>
    <t>2.87802699235806</t>
  </si>
  <si>
    <t>3.3494127935854445</t>
  </si>
  <si>
    <t>3.121892103044972</t>
  </si>
  <si>
    <t>4.227168696710781</t>
  </si>
  <si>
    <t>4.750393495880329</t>
  </si>
  <si>
    <t>5.151952505791162</t>
  </si>
  <si>
    <t>5.68562441700461</t>
  </si>
  <si>
    <t>6.0519803364896</t>
  </si>
  <si>
    <t>6.600010821556766</t>
  </si>
  <si>
    <t>5.368474054042509</t>
  </si>
  <si>
    <t>0.386085881808</t>
  </si>
  <si>
    <t>0.35635257417599997</t>
  </si>
  <si>
    <t>0.32661926654400003</t>
  </si>
  <si>
    <t>0.297109517616</t>
  </si>
  <si>
    <t>0.267376209984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26632003976323204</t>
  </si>
  <si>
    <t>0.3295255296960001</t>
  </si>
  <si>
    <t>0.37311947697600006</t>
  </si>
  <si>
    <t>0.416489865552</t>
  </si>
  <si>
    <t>0.46008381283200006</t>
  </si>
  <si>
    <t>0.4589660193120001</t>
  </si>
  <si>
    <t>0.45784822579200013</t>
  </si>
  <si>
    <t>0.45650687356800007</t>
  </si>
  <si>
    <t>0.4553890800480001</t>
  </si>
  <si>
    <t>0.45427128652800003</t>
  </si>
  <si>
    <t>0.4529299343040001</t>
  </si>
  <si>
    <t>0.44711740800000005</t>
  </si>
  <si>
    <t>0.40240566720000004</t>
  </si>
  <si>
    <t>0.35769392640000003</t>
  </si>
  <si>
    <t>0.3129821856000001</t>
  </si>
  <si>
    <t>0.26827044480000006</t>
  </si>
  <si>
    <t>0.17884696320000001</t>
  </si>
  <si>
    <t>0.3652579345352727</t>
  </si>
  <si>
    <t>0.4484842459162561</t>
  </si>
  <si>
    <t>0.5038605417083906</t>
  </si>
  <si>
    <t>0.5580547708531248</t>
  </si>
  <si>
    <t>0.6115894123975777</t>
  </si>
  <si>
    <t>0.6052843862686658</t>
  </si>
  <si>
    <t>0.5993691123843073</t>
  </si>
  <si>
    <t>0.5932306822016161</t>
  </si>
  <si>
    <t>0.5873608354459104</t>
  </si>
  <si>
    <t>0.5815581010131456</t>
  </si>
  <si>
    <t>0.5754474815332321</t>
  </si>
  <si>
    <t>0.5637256280064</t>
  </si>
  <si>
    <t>0.5594333008896001</t>
  </si>
  <si>
    <t>0.555096262032</t>
  </si>
  <si>
    <t>0.5508039349152001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7.6060799999999995</t>
  </si>
  <si>
    <t>7.8979800000000004</t>
  </si>
  <si>
    <t>7.883171295845527</t>
  </si>
  <si>
    <t>7.883219145744962</t>
  </si>
  <si>
    <t>7.885938706842532</t>
  </si>
  <si>
    <t>8.6319</t>
  </si>
  <si>
    <t>9.749460000000003</t>
  </si>
  <si>
    <t>10.30824</t>
  </si>
  <si>
    <t>10.591800000000003</t>
  </si>
  <si>
    <t>11.150580000000001</t>
  </si>
  <si>
    <t>9.765325308248968</t>
  </si>
  <si>
    <t>10.379815611831559</t>
  </si>
  <si>
    <t>11.004080409684732</t>
  </si>
  <si>
    <t>1.0386822883247944</t>
  </si>
  <si>
    <t>4.549912444657059</t>
  </si>
  <si>
    <t>9.627503989864941</t>
  </si>
  <si>
    <t>12.953860585947586</t>
  </si>
  <si>
    <t>13.567325896380872</t>
  </si>
  <si>
    <t>14.052900000000003</t>
  </si>
  <si>
    <t>14.344800000000003</t>
  </si>
  <si>
    <t>14.645040000000002</t>
  </si>
  <si>
    <t>14.95362</t>
  </si>
  <si>
    <t>15.253859999999998</t>
  </si>
  <si>
    <t>15.562439999999997</t>
  </si>
  <si>
    <t>15.626048548829328</t>
  </si>
  <si>
    <t>5.628740281743385</t>
  </si>
  <si>
    <t>5.71501861584271</t>
  </si>
  <si>
    <t>5.796323988254145</t>
  </si>
  <si>
    <t>5.872450914044622</t>
  </si>
  <si>
    <t>5.951447124665623</t>
  </si>
  <si>
    <t>5.954709767146643</t>
  </si>
  <si>
    <t>5.9581355417517505</t>
  </si>
  <si>
    <t>5.961732605115834</t>
  </si>
  <si>
    <t>5.9655095216194</t>
  </si>
  <si>
    <t>6.002856079174999</t>
  </si>
  <si>
    <t>6.002856079174939</t>
  </si>
  <si>
    <t>6.002856079175068</t>
  </si>
  <si>
    <t>6.050766508840567</t>
  </si>
  <si>
    <t>6.910923547185034</t>
  </si>
  <si>
    <t>7.639396047680273</t>
  </si>
  <si>
    <t>0.05560654339457115</t>
  </si>
  <si>
    <t>0.35112518501811013</t>
  </si>
  <si>
    <t>0.2039559329773678</t>
  </si>
  <si>
    <t>0.10193542143930785</t>
  </si>
  <si>
    <t>1.472657720327958</t>
  </si>
  <si>
    <t>3.0043045558348975</t>
  </si>
  <si>
    <t>3.013382185906652</t>
  </si>
  <si>
    <t>3.0554582779357804</t>
  </si>
  <si>
    <t>3.116170120335676</t>
  </si>
  <si>
    <t>3.884904592504605</t>
  </si>
  <si>
    <t>4.960237870356349</t>
  </si>
  <si>
    <t>3.8690336624369106</t>
  </si>
  <si>
    <t>3.196697208218055</t>
  </si>
  <si>
    <t>3.0789956547448023</t>
  </si>
  <si>
    <t>3.0598359199695406</t>
  </si>
  <si>
    <t>3.0566896458208683</t>
  </si>
  <si>
    <t>3.039831659286546</t>
  </si>
  <si>
    <t>3.010296035202922</t>
  </si>
  <si>
    <t>3.002961066345053</t>
  </si>
  <si>
    <t>2.9986034917660156</t>
  </si>
  <si>
    <t>2.975683349214654</t>
  </si>
  <si>
    <t>3.182154095133648</t>
  </si>
  <si>
    <t>3.8492614094484057</t>
  </si>
  <si>
    <t>4.5830171326765</t>
  </si>
  <si>
    <t>4.646041504222757</t>
  </si>
  <si>
    <t>3.9895069113863872</t>
  </si>
  <si>
    <t>3.598009015382252</t>
  </si>
  <si>
    <t>3.1188286138949994</t>
  </si>
  <si>
    <t>3.0807759381853854</t>
  </si>
  <si>
    <t>3.0901869733327896</t>
  </si>
  <si>
    <t>3.0216637900342644</t>
  </si>
  <si>
    <t>3.1089252098272087</t>
  </si>
  <si>
    <t>3.0723372370128943</t>
  </si>
  <si>
    <t>3.1842355535084965</t>
  </si>
  <si>
    <t>3.1419835523101325</t>
  </si>
  <si>
    <t>3.8090311903960217</t>
  </si>
  <si>
    <t>3.736187859904285</t>
  </si>
  <si>
    <t>3.098042881130082</t>
  </si>
  <si>
    <t>3.4545080634314127</t>
  </si>
  <si>
    <t>3.6289879425039833</t>
  </si>
  <si>
    <t>4.234795002930907</t>
  </si>
  <si>
    <t>4.781163239271982</t>
  </si>
  <si>
    <t>4.3028428354959765</t>
  </si>
  <si>
    <t>4.149603088359982</t>
  </si>
  <si>
    <t>5.451274841892143</t>
  </si>
  <si>
    <t>5.543139971908919</t>
  </si>
  <si>
    <t>5.6630299181309995</t>
  </si>
  <si>
    <t>5.6857518063183825</t>
  </si>
  <si>
    <t>6.3113411382144</t>
  </si>
  <si>
    <t>5.442492438137353</t>
  </si>
  <si>
    <t>5.557231591819288</t>
  </si>
  <si>
    <t>5.671274820406166</t>
  </si>
  <si>
    <t>6.047632363898008</t>
  </si>
  <si>
    <t>6.103747027679999</t>
  </si>
  <si>
    <t>6.047045655931197</t>
  </si>
  <si>
    <t>6.11046906768</t>
  </si>
  <si>
    <t>6.11383008768</t>
  </si>
  <si>
    <t>6.11718276768</t>
  </si>
  <si>
    <t>6.120543787680001</t>
  </si>
  <si>
    <t>5.927862814401818</t>
  </si>
  <si>
    <t>5.798667565263777</t>
  </si>
  <si>
    <t>5.802028585263776</t>
  </si>
  <si>
    <t>5.805389605263777</t>
  </si>
  <si>
    <t>5.726274293515622</t>
  </si>
  <si>
    <t>6.079494996920051</t>
  </si>
  <si>
    <t>6.097067376920051</t>
  </si>
  <si>
    <t>6.190066027680001</t>
  </si>
  <si>
    <t>6.155206509343705</t>
  </si>
  <si>
    <t>6.1124631026921</t>
  </si>
  <si>
    <t>6.024154189221261</t>
  </si>
  <si>
    <t>6.184920936920052</t>
  </si>
  <si>
    <t>6.202484976920052</t>
  </si>
  <si>
    <t>6.313056007680001</t>
  </si>
  <si>
    <t>5.96193082266189</t>
  </si>
  <si>
    <t>6.075027962814493</t>
  </si>
  <si>
    <t>5.948110346240693</t>
  </si>
  <si>
    <t>6.278983895791885</t>
  </si>
  <si>
    <t>5.67243229751715</t>
  </si>
  <si>
    <t>4.686571936699301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1.0689831006447148</t>
  </si>
  <si>
    <t>1.236183970417517</t>
  </si>
  <si>
    <t>1.4033848401903162</t>
  </si>
  <si>
    <t>1.5705857099631162</t>
  </si>
  <si>
    <t>1.6587732100445207</t>
  </si>
  <si>
    <t>1.8259740798173207</t>
  </si>
  <si>
    <t>1.8992179838592</t>
  </si>
  <si>
    <t>1.9738655501759999</t>
  </si>
  <si>
    <t>1.9943119662335997</t>
  </si>
  <si>
    <t>2.021049587232</t>
  </si>
  <si>
    <t>2.0067733914047996</t>
  </si>
  <si>
    <t>2.0943663217344</t>
  </si>
  <si>
    <t>2.1125140282943993</t>
  </si>
  <si>
    <t>2.1306617348543995</t>
  </si>
  <si>
    <t>2.1488094414143997</t>
  </si>
  <si>
    <t>2.1669571479743994</t>
  </si>
  <si>
    <t>2.1794185731455995</t>
  </si>
  <si>
    <t>2.1918799983167996</t>
  </si>
  <si>
    <t>2.204341423487999</t>
  </si>
  <si>
    <t>2.2168028486591993</t>
  </si>
  <si>
    <t>2.2292642738303994</t>
  </si>
  <si>
    <t>0.08635649968321504</t>
  </si>
  <si>
    <t>0.151230888</t>
  </si>
  <si>
    <t>0.07548393888000005</t>
  </si>
  <si>
    <t>0.15382635065274128</t>
  </si>
  <si>
    <t>0.004549281127742807</t>
  </si>
  <si>
    <t>0.004549281127735252</t>
  </si>
  <si>
    <t>0.004549281127751104</t>
  </si>
  <si>
    <t>0.010916391986713646</t>
  </si>
  <si>
    <t>0.12522793662307674</t>
  </si>
  <si>
    <t>1.6983242400000003</t>
  </si>
  <si>
    <t>1.7877540600000004</t>
  </si>
  <si>
    <t>1.816504954782387</t>
  </si>
  <si>
    <t>1.8538374380052607</t>
  </si>
  <si>
    <t>1.895129712516838</t>
  </si>
  <si>
    <t>1.9832976337013928</t>
  </si>
  <si>
    <t>2.035118460000001</t>
  </si>
  <si>
    <t>2.0691456599999927</t>
  </si>
  <si>
    <t>2.103181200000004</t>
  </si>
  <si>
    <t>2.135290200000001</t>
  </si>
  <si>
    <t>2.1576914400000002</t>
  </si>
  <si>
    <t>2.1800926799999947</t>
  </si>
  <si>
    <t>2.20249392</t>
  </si>
  <si>
    <t>2.224895160000001</t>
  </si>
  <si>
    <t>2.2472964000000006</t>
  </si>
  <si>
    <t>2.273317199999984</t>
  </si>
  <si>
    <t>2.2993379999999997</t>
  </si>
  <si>
    <t>2.3253588000000005</t>
  </si>
  <si>
    <t>2.2686918578444772</t>
  </si>
  <si>
    <t>2.193341958121314</t>
  </si>
  <si>
    <t>2.115229518121314</t>
  </si>
  <si>
    <t>2.0337894181213167</t>
  </si>
  <si>
    <t>1.9622155381213169</t>
  </si>
  <si>
    <t>1.8908001181213174</t>
  </si>
  <si>
    <t>1.7648998272280192</t>
  </si>
  <si>
    <t>1.4327279437756326</t>
  </si>
  <si>
    <t>1.4586742176289544</t>
  </si>
  <si>
    <t>1.4834850394283048</t>
  </si>
  <si>
    <t>1.508817754517468</t>
  </si>
  <si>
    <t>1.5095747844199232</t>
  </si>
  <si>
    <t>0.517704577961081</t>
  </si>
  <si>
    <t>0.5240381628085785</t>
  </si>
  <si>
    <t>0.5297779637196368</t>
  </si>
  <si>
    <t>0.5349053730435595</t>
  </si>
  <si>
    <t>0.5402055296879442</t>
  </si>
  <si>
    <t>0.5408552485243727</t>
  </si>
  <si>
    <t>0.5412046704867558</t>
  </si>
  <si>
    <t>0.5415715635444662</t>
  </si>
  <si>
    <t>0.5411480977131815</t>
  </si>
  <si>
    <t>0.5335454291957012</t>
  </si>
  <si>
    <t>0.527805628284643</t>
  </si>
  <si>
    <t>1.088495477201403</t>
  </si>
  <si>
    <t>2.8020268448894328</t>
  </si>
  <si>
    <t>3.0532069196604863</t>
  </si>
  <si>
    <t>4.606867430915387</t>
  </si>
  <si>
    <t>6.939080276534479</t>
  </si>
  <si>
    <t>6.482774016048936</t>
  </si>
  <si>
    <t>5.561442785659839</t>
  </si>
  <si>
    <t>6.877638662446983</t>
  </si>
  <si>
    <t>5.639648657170988</t>
  </si>
  <si>
    <t>5.731456515690405</t>
  </si>
  <si>
    <t>5.725274209242335</t>
  </si>
  <si>
    <t>5.838841190255586</t>
  </si>
  <si>
    <t>5.956530938323119</t>
  </si>
  <si>
    <t>6.086899712526182</t>
  </si>
  <si>
    <t>5.466647696338815</t>
  </si>
  <si>
    <t>1.612402514249035</t>
  </si>
  <si>
    <t>1.4053496422903358</t>
  </si>
  <si>
    <t>1.2018833181819155</t>
  </si>
  <si>
    <t>9.15039780000001</t>
  </si>
  <si>
    <t>9.290643240000007</t>
  </si>
  <si>
    <t>9.43088868000001</t>
  </si>
  <si>
    <t>9.571134120000009</t>
  </si>
  <si>
    <t>9.733572497125937</t>
  </si>
  <si>
    <t>9.5944018051258</t>
  </si>
  <si>
    <t>10.620243358150105</t>
  </si>
  <si>
    <t>10.698299691158576</t>
  </si>
  <si>
    <t>10.174990129216924</t>
  </si>
  <si>
    <t>10.57503734620075</t>
  </si>
  <si>
    <t>10.062308556853493</t>
  </si>
  <si>
    <t>9.631050815030882</t>
  </si>
  <si>
    <t>9.234126631965783</t>
  </si>
  <si>
    <t>9.153223267715035</t>
  </si>
  <si>
    <t>8.645068515170486</t>
  </si>
  <si>
    <t>8.250279281006147</t>
  </si>
  <si>
    <t>8.031909777644122</t>
  </si>
  <si>
    <t>7.814178830268543</t>
  </si>
  <si>
    <t>7.595846214092696</t>
  </si>
  <si>
    <t>7.379026827332658</t>
  </si>
  <si>
    <t>6.733256816731999</t>
  </si>
  <si>
    <t>6.394269340410288</t>
  </si>
  <si>
    <t>6.053752634447936</t>
  </si>
  <si>
    <t>5.72156793062784</t>
  </si>
  <si>
    <t>5.3890408265207705</t>
  </si>
  <si>
    <t>5.303975381103611</t>
  </si>
  <si>
    <t>3.9592131862967532</t>
  </si>
  <si>
    <t>3.3877884414601818</t>
  </si>
  <si>
    <t>3.363995596539277</t>
  </si>
  <si>
    <t>3.1556053880214145</t>
  </si>
  <si>
    <t>2.6822250075008136</t>
  </si>
  <si>
    <t>2.445050557119301</t>
  </si>
  <si>
    <t>2.065305008664453</t>
  </si>
  <si>
    <t>1.6866772537296015</t>
  </si>
  <si>
    <t>1.3091672923147493</t>
  </si>
  <si>
    <t>0.5685925587868178</t>
  </si>
  <si>
    <t>0.4423241372616801</t>
  </si>
  <si>
    <t>0.3813887621426895</t>
  </si>
  <si>
    <t>0.2390711617476698</t>
  </si>
  <si>
    <t>0.1926500439761272</t>
  </si>
  <si>
    <t>0.05049954758317707</t>
  </si>
  <si>
    <t>0.5001199164817131</t>
  </si>
  <si>
    <t>0.6926419681979418</t>
  </si>
  <si>
    <t>0.5983766242037061</t>
  </si>
  <si>
    <t>0.9663449124389122</t>
  </si>
  <si>
    <t>0.7663612731983555</t>
  </si>
  <si>
    <t>0.6443825811440166</t>
  </si>
  <si>
    <t>0.6443825811440168</t>
  </si>
  <si>
    <t>0.6443825811440171</t>
  </si>
  <si>
    <t>0.1426593508539925</t>
  </si>
  <si>
    <t>0.19604199327818161</t>
  </si>
  <si>
    <t>0.3285982624162237</t>
  </si>
  <si>
    <t>0.32859826241622403</t>
  </si>
  <si>
    <t>0.41107459416437864</t>
  </si>
  <si>
    <t>1.03047412032</t>
  </si>
  <si>
    <t>1.076514062832</t>
  </si>
  <si>
    <t>1.2111432239210607</t>
  </si>
  <si>
    <t>1.4489500947611367</t>
  </si>
  <si>
    <t>1.6227656552520446</t>
  </si>
  <si>
    <t>1.895658034673298</t>
  </si>
  <si>
    <t>2.0671275606412873</t>
  </si>
  <si>
    <t>2.238597086609299</t>
  </si>
  <si>
    <t>2.4100666125772974</t>
  </si>
  <si>
    <t>2.4371679774294353</t>
  </si>
  <si>
    <t>2.423402934692398</t>
  </si>
  <si>
    <t>2.4608216814371398</t>
  </si>
  <si>
    <t>2.437928174959576</t>
  </si>
  <si>
    <t>2.4750182661436644</t>
  </si>
  <si>
    <t>2.4546898098620895</t>
  </si>
  <si>
    <t>2.402600631830089</t>
  </si>
  <si>
    <t>2.3505114537980902</t>
  </si>
  <si>
    <t>2.29819871706209</t>
  </si>
  <si>
    <t>2.2461095390300896</t>
  </si>
  <si>
    <t>2.1940203609980893</t>
  </si>
  <si>
    <t>2.141931182966089</t>
  </si>
  <si>
    <t>2.0898420049340887</t>
  </si>
  <si>
    <t>2.0375292681980897</t>
  </si>
  <si>
    <t>2.0711219008875568</t>
  </si>
  <si>
    <t>2.1230632960051916</t>
  </si>
  <si>
    <t>2.0709741179731926</t>
  </si>
  <si>
    <t>2.018661381237191</t>
  </si>
  <si>
    <t>1.9665722032051907</t>
  </si>
  <si>
    <t>1.9144830251731917</t>
  </si>
  <si>
    <t>1.9144830251731886</t>
  </si>
  <si>
    <t>1.914483025173178</t>
  </si>
  <si>
    <t>1.7994690914678984</t>
  </si>
  <si>
    <t>1.575910387467903</t>
  </si>
  <si>
    <t>1.4415525827558977</t>
  </si>
  <si>
    <t>1.217993878755894</t>
  </si>
  <si>
    <t>0.9944351747558906</t>
  </si>
  <si>
    <t>0.7708764707558854</t>
  </si>
  <si>
    <t>0.5473177667558929</t>
  </si>
  <si>
    <t>0.4679036651677561</t>
  </si>
  <si>
    <t>0.4295795298727934</t>
  </si>
  <si>
    <t>0.3400716050960514</t>
  </si>
  <si>
    <t>0.31087593354162213</t>
  </si>
  <si>
    <t>0.22147310562152772</t>
  </si>
  <si>
    <t>0.18971238387110187</t>
  </si>
  <si>
    <t>0.18971238387110193</t>
  </si>
  <si>
    <t>0.21098496133211928</t>
  </si>
  <si>
    <t>0.20277904184411924</t>
  </si>
  <si>
    <t>0.16132862802011927</t>
  </si>
  <si>
    <t>0.15291230034011927</t>
  </si>
  <si>
    <t>0.14470638085211926</t>
  </si>
  <si>
    <t>0.13629005317211926</t>
  </si>
  <si>
    <t>0.1280841336841196</t>
  </si>
  <si>
    <t>0.11987821419611927</t>
  </si>
  <si>
    <t>0.11146188651611927</t>
  </si>
  <si>
    <t>0.10325596702811926</t>
  </si>
  <si>
    <t>0.09483963934811926</t>
  </si>
  <si>
    <t>0.08663371986011925</t>
  </si>
  <si>
    <t>0.07821739218011925</t>
  </si>
  <si>
    <t>0.061805553204119255</t>
  </si>
  <si>
    <t>0.05338922552411926</t>
  </si>
  <si>
    <t>0.04518330603611926</t>
  </si>
  <si>
    <t>0.036766978356119265</t>
  </si>
  <si>
    <t>0.02856105886811926</t>
  </si>
  <si>
    <t>0.165855278103179</t>
  </si>
  <si>
    <t>0.15820820844678185</t>
  </si>
  <si>
    <t>0.12112553391750555</t>
  </si>
  <si>
    <t>0.11391966375338886</t>
  </si>
  <si>
    <t>0.10695248608780134</t>
  </si>
  <si>
    <t>0.09998238300706669</t>
  </si>
  <si>
    <t>0.09325805773540748</t>
  </si>
  <si>
    <t>0.08662399757811579</t>
  </si>
  <si>
    <t>0.07992931882070912</t>
  </si>
  <si>
    <t>0.07348727173391247</t>
  </si>
  <si>
    <t>0.06697575330764181</t>
  </si>
  <si>
    <t>0.060704247505985555</t>
  </si>
  <si>
    <t>0.054376731043618905</t>
  </si>
  <si>
    <t>0.04828691271575466</t>
  </si>
  <si>
    <t>0.0422873595022584</t>
  </si>
  <si>
    <t>0.036528908103602396</t>
  </si>
  <si>
    <t>0.030914417989912797</t>
  </si>
  <si>
    <t>0.0251559665912568</t>
  </si>
  <si>
    <t>0.019541476477567196</t>
  </si>
  <si>
    <t>0.6770007707891708</t>
  </si>
  <si>
    <t>0.72530282233278</t>
  </si>
  <si>
    <t>0.7733557747062259</t>
  </si>
  <si>
    <t>0.765662725186226</t>
  </si>
  <si>
    <t>0.9550300979862246</t>
  </si>
  <si>
    <t>1.144594728466226</t>
  </si>
  <si>
    <t>1.136901678946226</t>
  </si>
  <si>
    <t>1.129011371746226</t>
  </si>
  <si>
    <t>1.1542759651305374</t>
  </si>
  <si>
    <t>1.146385657930537</t>
  </si>
  <si>
    <t>1.1386926084105369</t>
  </si>
  <si>
    <t>1.1309995588905373</t>
  </si>
  <si>
    <t>1.1231092516905372</t>
  </si>
  <si>
    <t>1.2466849130041415</t>
  </si>
  <si>
    <t>1.2387946058041415</t>
  </si>
  <si>
    <t>1.2311015562841414</t>
  </si>
  <si>
    <t>1.2232112490841414</t>
  </si>
  <si>
    <t>1.2155181995641402</t>
  </si>
  <si>
    <t>1.2078251500441413</t>
  </si>
  <si>
    <t>1.1999348428441408</t>
  </si>
  <si>
    <t>1.1922417933241416</t>
  </si>
  <si>
    <t>1.184351486124148</t>
  </si>
  <si>
    <t>1.1766584366041415</t>
  </si>
  <si>
    <t>0.9794007566041415</t>
  </si>
  <si>
    <t>0.7821430766041414</t>
  </si>
  <si>
    <t>0.6706800743749707</t>
  </si>
  <si>
    <t>0.6146849733113703</t>
  </si>
  <si>
    <t>0.5587417137379154</t>
  </si>
  <si>
    <t>0.36148403373791543</t>
  </si>
  <si>
    <t>0.16422635373791536</t>
  </si>
  <si>
    <t>0.13126871083360406</t>
  </si>
  <si>
    <t>0.9498997814942856</t>
  </si>
  <si>
    <t>1.0100567103806293</t>
  </si>
  <si>
    <t>1.0687776806440041</t>
  </si>
  <si>
    <t>1.050106427592909</t>
  </si>
  <si>
    <t>1.2997959633592515</t>
  </si>
  <si>
    <t>1.5456607213207916</t>
  </si>
  <si>
    <t>1.5233345596200483</t>
  </si>
  <si>
    <t>1.5007948164622582</t>
  </si>
  <si>
    <t>1.5222591428141528</t>
  </si>
  <si>
    <t>1.5007334647968658</t>
  </si>
  <si>
    <t>1.4797310446294925</t>
  </si>
  <si>
    <t>1.4587632310570149</t>
  </si>
  <si>
    <t>1.4378044640142258</t>
  </si>
  <si>
    <t>1.5839131819717618</t>
  </si>
  <si>
    <t>1.5618722389978614</t>
  </si>
  <si>
    <t>1.5403542672227175</t>
  </si>
  <si>
    <t>1.5186167657379612</t>
  </si>
  <si>
    <t>1.4973968700430644</t>
  </si>
  <si>
    <t>1.4762038983839494</t>
  </si>
  <si>
    <t>1.4665603649241088</t>
  </si>
  <si>
    <t>1.4571579198007658</t>
  </si>
  <si>
    <t>1.4475143863409337</t>
  </si>
  <si>
    <t>1.4381119412175818</t>
  </si>
  <si>
    <t>1.1970236047215819</t>
  </si>
  <si>
    <t>0.9559352682255816</t>
  </si>
  <si>
    <t>0.8197051869010892</t>
  </si>
  <si>
    <t>0.7512679743811568</t>
  </si>
  <si>
    <t>0.6828941225304802</t>
  </si>
  <si>
    <t>0.44180578603448023</t>
  </si>
  <si>
    <t>0.20071744953848014</t>
  </si>
  <si>
    <t>0.16043661838083087</t>
  </si>
  <si>
    <t>1.5572221782436262</t>
  </si>
  <si>
    <t>1.0027582332326537</t>
  </si>
  <si>
    <t>1.6661698704000003</t>
  </si>
  <si>
    <t>1.58831883936</t>
  </si>
  <si>
    <t>0.7858859500799973</t>
  </si>
  <si>
    <t>0.7453735430400021</t>
  </si>
  <si>
    <t>0.7047242697600025</t>
  </si>
  <si>
    <t>0.664211862720002</t>
  </si>
  <si>
    <t>0.6236994556799988</t>
  </si>
  <si>
    <t>0.2993819745366726</t>
  </si>
  <si>
    <t>0.4056885322782474</t>
  </si>
  <si>
    <t>0.5774135203978464</t>
  </si>
  <si>
    <t>0.6643216081031018</t>
  </si>
  <si>
    <t>0.73064244672</t>
  </si>
  <si>
    <t>0.6527914156800001</t>
  </si>
  <si>
    <t>0.1092023350728075</t>
  </si>
  <si>
    <t>0.1746271495326806</t>
  </si>
  <si>
    <t>2.6456307349777926</t>
  </si>
  <si>
    <t>2.5887592101906436</t>
  </si>
  <si>
    <t>2.5327113493119</t>
  </si>
  <si>
    <t>2.4761447059949573</t>
  </si>
  <si>
    <t>2.3641380289843203</t>
  </si>
  <si>
    <t>2.2520732793126914</t>
  </si>
  <si>
    <t>2.1412841924275203</t>
  </si>
  <si>
    <t>2.085786086072832</t>
  </si>
  <si>
    <t>1.9208694076323842</t>
  </si>
  <si>
    <t>1.8119057380577264</t>
  </si>
  <si>
    <t>1.7573232439913473</t>
  </si>
  <si>
    <t>1.7035498956681216</t>
  </si>
  <si>
    <t>1.6492722830719488</t>
  </si>
  <si>
    <t>1.5951475951497216</t>
  </si>
  <si>
    <t>1.5418291493375997</t>
  </si>
  <si>
    <t>2.1566008567641597</t>
  </si>
  <si>
    <t>2.7720258816268797</t>
  </si>
  <si>
    <t>3.386797589053439</t>
  </si>
  <si>
    <t>4.00156929648</t>
  </si>
  <si>
    <t>4.616994321342712</t>
  </si>
  <si>
    <t>5.23176602876928</t>
  </si>
  <si>
    <t>5.846537736195843</t>
  </si>
  <si>
    <t>6.46196276105856</t>
  </si>
  <si>
    <t>7.076734468485116</t>
  </si>
  <si>
    <t>7.69150617591168</t>
  </si>
  <si>
    <t>8.3069312007744</t>
  </si>
  <si>
    <t>8.92170290820096</t>
  </si>
  <si>
    <t>9.53647461562752</t>
  </si>
  <si>
    <t>10.151899640490216</t>
  </si>
  <si>
    <t>10.766671347916807</t>
  </si>
  <si>
    <t>11.381443055343361</t>
  </si>
  <si>
    <t>11.996868080206081</t>
  </si>
  <si>
    <t>12.61163978763264</t>
  </si>
  <si>
    <t>13.000197790584506</t>
  </si>
  <si>
    <t>12.949239030564026</t>
  </si>
  <si>
    <t>12.949239030564044</t>
  </si>
  <si>
    <t>12.949239030564033</t>
  </si>
  <si>
    <t>13.258300501892029</t>
  </si>
  <si>
    <t>0.6470262312192</t>
  </si>
  <si>
    <t>0.6281526163968</t>
  </si>
  <si>
    <t>0.6090370321535999</t>
  </si>
  <si>
    <t>0.5899214479104</t>
  </si>
  <si>
    <t>0.571047833088</t>
  </si>
  <si>
    <t>0.7987410580608</t>
  </si>
  <si>
    <t>1.0266762524544</t>
  </si>
  <si>
    <t>1.2543694774271998</t>
  </si>
  <si>
    <t>1.4820627024</t>
  </si>
  <si>
    <t>1.7099978967935998</t>
  </si>
  <si>
    <t>1.9376911217664001</t>
  </si>
  <si>
    <t>2.1653843467392004</t>
  </si>
  <si>
    <t>2.3933195411328003</t>
  </si>
  <si>
    <t>2.6210127661056</t>
  </si>
  <si>
    <t>2.8487059910784005</t>
  </si>
  <si>
    <t>3.0766411854720004</t>
  </si>
  <si>
    <t>3.3043344104448003</t>
  </si>
  <si>
    <t>3.5320276354176006</t>
  </si>
  <si>
    <t>3.7599628298112004</t>
  </si>
  <si>
    <t>3.9876560547840003</t>
  </si>
  <si>
    <t>4.215349279756801</t>
  </si>
  <si>
    <t>4.443284474150401</t>
  </si>
  <si>
    <t>4.670977699123201</t>
  </si>
  <si>
    <t>4.814888070586855</t>
  </si>
  <si>
    <t>4.796014455764455</t>
  </si>
  <si>
    <t>4.910481667367418</t>
  </si>
  <si>
    <t>14.02340142</t>
  </si>
  <si>
    <t>14.073499800000006</t>
  </si>
  <si>
    <t>14.123598180000004</t>
  </si>
  <si>
    <t>14.173688220000003</t>
  </si>
  <si>
    <t>14.2237866</t>
  </si>
  <si>
    <t>13.975329305739281</t>
  </si>
  <si>
    <t>14.593916374599777</t>
  </si>
  <si>
    <t>14.593916374599775</t>
  </si>
  <si>
    <t>14.593916374599772</t>
  </si>
  <si>
    <t>14.135434950659832</t>
  </si>
  <si>
    <t>11.233806550112918</t>
  </si>
  <si>
    <t>11.08379407148983</t>
  </si>
  <si>
    <t>10.934758564295315</t>
  </si>
  <si>
    <t>10.031014331218218</t>
  </si>
  <si>
    <t>10.047747271911572</t>
  </si>
  <si>
    <t>10.06247168924058</t>
  </si>
  <si>
    <t>8.457658869047298</t>
  </si>
  <si>
    <t>8.007642187936739</t>
  </si>
  <si>
    <t>8.22201284590487</t>
  </si>
  <si>
    <t>8.494029732284211</t>
  </si>
  <si>
    <t>8.489227477231482</t>
  </si>
  <si>
    <t>8.111881075738436</t>
  </si>
  <si>
    <t>7.718175297556088</t>
  </si>
  <si>
    <t>7.15847587913143</t>
  </si>
  <si>
    <t>5.782698651428573</t>
  </si>
  <si>
    <t>5.827639337142858</t>
  </si>
  <si>
    <t>5.866198731428572</t>
  </si>
  <si>
    <t>5.904834377142866</t>
  </si>
  <si>
    <t>5.8486067425618335</t>
  </si>
  <si>
    <t>2.0778092697178434</t>
  </si>
  <si>
    <t>2.0802667761667464</t>
  </si>
  <si>
    <t>2.0800522654992015</t>
  </si>
  <si>
    <t>2.0771697804534974</t>
  </si>
  <si>
    <t>2.074504426312017</t>
  </si>
  <si>
    <t>2.075641690262544</t>
  </si>
  <si>
    <t>2.07683581741061</t>
  </si>
  <si>
    <t>2.0780896509260907</t>
  </si>
  <si>
    <t>2.0794061761073337</t>
  </si>
  <si>
    <t>2.092424119026714</t>
  </si>
  <si>
    <t>2.092424119026693</t>
  </si>
  <si>
    <t>2.0924241190267376</t>
  </si>
  <si>
    <t>2.1091243259387116</t>
  </si>
  <si>
    <t>2.4089504935902113</t>
  </si>
  <si>
    <t>2.662875193762838</t>
  </si>
  <si>
    <t>0.7033556073599998</t>
  </si>
  <si>
    <t>0.7680903596957309</t>
  </si>
  <si>
    <t>0.9497305808511227</t>
  </si>
  <si>
    <t>0.7626651653056302</t>
  </si>
  <si>
    <t>0.9065512043004965</t>
  </si>
  <si>
    <t>1.2505695893659652</t>
  </si>
  <si>
    <t>0.8504276731810652</t>
  </si>
  <si>
    <t>0.8738629439650455</t>
  </si>
  <si>
    <t>0.8441629698850478</t>
  </si>
  <si>
    <t>0.8144629958050454</t>
  </si>
  <si>
    <t>0.7847630217250489</t>
  </si>
  <si>
    <t>0.8308079911809575</t>
  </si>
  <si>
    <t>0.87983816431475</t>
  </si>
  <si>
    <t>0.9291773931945331</t>
  </si>
  <si>
    <t>0.9775561266546643</t>
  </si>
  <si>
    <t>1.0293981211950296</t>
  </si>
  <si>
    <t>0.9373146919158747</t>
  </si>
  <si>
    <t>2.7924642952627203</t>
  </si>
  <si>
    <t>3.183806336724505</t>
  </si>
  <si>
    <t>3.694666737480892</t>
  </si>
  <si>
    <t>3.8262936501276448</t>
  </si>
  <si>
    <t>4.300259344187769</t>
  </si>
  <si>
    <t>4.978325310000002</t>
  </si>
  <si>
    <t>4.891365257008749</t>
  </si>
  <si>
    <t>5.107870731109922</t>
  </si>
  <si>
    <t>5.107870731109921</t>
  </si>
  <si>
    <t>5.10787073110992</t>
  </si>
  <si>
    <t>4.9474022327309415</t>
  </si>
  <si>
    <t>3.9318322925395215</t>
  </si>
  <si>
    <t>3.8793279250214403</t>
  </si>
  <si>
    <t>3.827165497503361</t>
  </si>
  <si>
    <t>3.5108550159263765</t>
  </si>
  <si>
    <t>3.51671154516905</t>
  </si>
  <si>
    <t>3.521865091234203</t>
  </si>
  <si>
    <t>1.908788722555164</t>
  </si>
  <si>
    <t>1.67773653473472</t>
  </si>
  <si>
    <t>2.158825578942542</t>
  </si>
  <si>
    <t>2.7012093019506795</t>
  </si>
  <si>
    <t>2.9712296170310193</t>
  </si>
  <si>
    <t>2.839158376508453</t>
  </si>
  <si>
    <t>2.686743687742075</t>
  </si>
  <si>
    <t>2.5054665576960002</t>
  </si>
  <si>
    <t>2.0239445280000004</t>
  </si>
  <si>
    <t>2.0396737680000006</t>
  </si>
  <si>
    <t>2.053169556</t>
  </si>
  <si>
    <t>2.0666920319999997</t>
  </si>
  <si>
    <t>2.047012359896642</t>
  </si>
  <si>
    <t>0.7272332444012451</t>
  </si>
  <si>
    <t>0.7280933716583612</t>
  </si>
  <si>
    <t>0.7280182929247205</t>
  </si>
  <si>
    <t>0.7270094231587242</t>
  </si>
  <si>
    <t>0.726076549209206</t>
  </si>
  <si>
    <t>0.7264745915918904</t>
  </si>
  <si>
    <t>0.7268925360937135</t>
  </si>
  <si>
    <t>0.7273313778241317</t>
  </si>
  <si>
    <t>0.7277921616375668</t>
  </si>
  <si>
    <t>0.7323484416593499</t>
  </si>
  <si>
    <t>0.7323484416593424</t>
  </si>
  <si>
    <t>0.7323484416593582</t>
  </si>
  <si>
    <t>0.738193514078549</t>
  </si>
  <si>
    <t>0.843132672756574</t>
  </si>
  <si>
    <t>0.9320063178169933</t>
  </si>
  <si>
    <t>5.268115482530167</t>
  </si>
  <si>
    <t>5.912783196774081</t>
  </si>
  <si>
    <t>6.8615239410359425</t>
  </si>
  <si>
    <t>7.105973921665626</t>
  </si>
  <si>
    <t>7.986195924920141</t>
  </si>
  <si>
    <t>9.245461290000001</t>
  </si>
  <si>
    <t>9.083964048730532</t>
  </si>
  <si>
    <t>9.486045643489856</t>
  </si>
  <si>
    <t>9.486045643489854</t>
  </si>
  <si>
    <t>9.486045643489852</t>
  </si>
  <si>
    <t>9.188032717928891</t>
  </si>
  <si>
    <t>7.301974257573397</t>
  </si>
  <si>
    <t>7.2044661464683895</t>
  </si>
  <si>
    <t>7.1075930667919565</t>
  </si>
  <si>
    <t>6.520159315291842</t>
  </si>
  <si>
    <t>6.531035726742521</t>
  </si>
  <si>
    <t>6.540606598006376</t>
  </si>
  <si>
    <t>6.548870146492135</t>
  </si>
  <si>
    <t>6.329905653202019</t>
  </si>
  <si>
    <t>6.063187266962327</t>
  </si>
  <si>
    <t>5.792820430333531</t>
  </si>
  <si>
    <t>5.517997860200464</t>
  </si>
  <si>
    <t>5.272722699229984</t>
  </si>
  <si>
    <t>5.031431609814012</t>
  </si>
  <si>
    <t>4.653009321435429</t>
  </si>
  <si>
    <t>3.7587541234285724</t>
  </si>
  <si>
    <t>3.787965569142858</t>
  </si>
  <si>
    <t>3.8130291754285714</t>
  </si>
  <si>
    <t>3.8381423451428565</t>
  </si>
  <si>
    <t>3.8015943826651917</t>
  </si>
  <si>
    <t>1.3505760253165981</t>
  </si>
  <si>
    <t>1.352173404508385</t>
  </si>
  <si>
    <t>1.352033972574481</t>
  </si>
  <si>
    <t>1.3501603572947734</t>
  </si>
  <si>
    <t>1.348427877102811</t>
  </si>
  <si>
    <t>1.3491670986706537</t>
  </si>
  <si>
    <t>1.3499432813168966</t>
  </si>
  <si>
    <t>1.350758273101959</t>
  </si>
  <si>
    <t>1.3516140144697668</t>
  </si>
  <si>
    <t>1.3600756773673641</t>
  </si>
  <si>
    <t>1.3600756773673504</t>
  </si>
  <si>
    <t>1.3600756773673794</t>
  </si>
  <si>
    <t>1.3709308118601624</t>
  </si>
  <si>
    <t>1.5658178208336375</t>
  </si>
  <si>
    <t>1.7308688759458446</t>
  </si>
  <si>
    <t>0.06821180147821042</t>
  </si>
  <si>
    <t>0.15094167247021043</t>
  </si>
  <si>
    <t>0.20395841957123764</t>
  </si>
  <si>
    <t>0.29839727788602854</t>
  </si>
  <si>
    <t>0.31842554090340347</t>
  </si>
  <si>
    <t>0.33211887692457215</t>
  </si>
  <si>
    <t>0.33211887692456943</t>
  </si>
  <si>
    <t>0.41496710252457214</t>
  </si>
  <si>
    <t>0.49781532812456925</t>
  </si>
  <si>
    <t>0.63497247192</t>
  </si>
  <si>
    <t>0.7474093495200045</t>
  </si>
  <si>
    <t>0.881978538816017</t>
  </si>
  <si>
    <t>1.0166660827199998</t>
  </si>
  <si>
    <t>1.016666082720007</t>
  </si>
  <si>
    <t>1.016666082720011</t>
  </si>
  <si>
    <t>1.0166660827199976</t>
  </si>
  <si>
    <t>1.0166660827200662</t>
  </si>
  <si>
    <t>1.0166660827200023</t>
  </si>
  <si>
    <t>0.08174358259199999</t>
  </si>
  <si>
    <t>0.097208584704</t>
  </si>
  <si>
    <t>0.10494108576000018</t>
  </si>
  <si>
    <t>0.128138588928</t>
  </si>
  <si>
    <t>0.135871089984</t>
  </si>
  <si>
    <t>0.15133609209600052</t>
  </si>
  <si>
    <t>0.033783880709516774</t>
  </si>
  <si>
    <t>0.07915314710951678</t>
  </si>
  <si>
    <t>0.12452241350951679</t>
  </si>
  <si>
    <t>0.1698916799095168</t>
  </si>
  <si>
    <t>0.21526094630951678</t>
  </si>
  <si>
    <t>0.2606302127095168</t>
  </si>
  <si>
    <t>0.3059994791095168</t>
  </si>
  <si>
    <t>0.3513687455095168</t>
  </si>
  <si>
    <t>0.3760570432055396</t>
  </si>
  <si>
    <t>0.3760570432055395</t>
  </si>
  <si>
    <t>0.3849540390204927</t>
  </si>
  <si>
    <t>0.007553654092800017</t>
  </si>
  <si>
    <t>0.024260064537600014</t>
  </si>
  <si>
    <t>0.04096647498240002</t>
  </si>
  <si>
    <t>0.057651844608000005</t>
  </si>
  <si>
    <t>0.06903492779520001</t>
  </si>
  <si>
    <t>0.08586758315520003</t>
  </si>
  <si>
    <t>0.10270023851520002</t>
  </si>
  <si>
    <t>0.11953289387520002</t>
  </si>
  <si>
    <t>0.13636554923520003</t>
  </si>
  <si>
    <t>0.1531982045952</t>
  </si>
  <si>
    <t>0.20369617067520002</t>
  </si>
  <si>
    <t>0.2373614813952</t>
  </si>
  <si>
    <t>0.2710267921152</t>
  </si>
  <si>
    <t>0.2878594474752</t>
  </si>
  <si>
    <t>0.3046921028352</t>
  </si>
  <si>
    <t>0.3215247581952</t>
  </si>
  <si>
    <t>0.31982045183999996</t>
  </si>
  <si>
    <t>0.30298779648</t>
  </si>
  <si>
    <t>0.28790694000166805</t>
  </si>
  <si>
    <t>0.2875570850553299</t>
  </si>
  <si>
    <t>0.00031324519584</t>
  </si>
  <si>
    <t>0.015713825869410343</t>
  </si>
  <si>
    <t>0.07861301821419686</t>
  </si>
  <si>
    <t>0.14193250092250326</t>
  </si>
  <si>
    <t>0.20556759591880916</t>
  </si>
  <si>
    <t>0.2694125730866356</t>
  </si>
  <si>
    <t>0.33367862964870554</t>
  </si>
  <si>
    <t>0.39815404236180807</t>
  </si>
  <si>
    <t>0.4630510604896344</t>
  </si>
  <si>
    <t>0.5282636909054609</t>
  </si>
  <si>
    <t>0.5937919336092867</t>
  </si>
  <si>
    <t>0.659635788601113</t>
  </si>
  <si>
    <t>0.7257952558809392</t>
  </si>
  <si>
    <t>0.7922703354487688</t>
  </si>
  <si>
    <t>0.859061027304592</t>
  </si>
  <si>
    <t>0.9261673314484183</t>
  </si>
  <si>
    <t>0.9935892478802445</t>
  </si>
  <si>
    <t>1.0613267766000705</t>
  </si>
  <si>
    <t>1.1293799176078971</t>
  </si>
  <si>
    <t>1.1977486709037237</t>
  </si>
  <si>
    <t>1.2664330364875493</t>
  </si>
  <si>
    <t>1.335433014359376</t>
  </si>
  <si>
    <t>1.4047486045192021</t>
  </si>
  <si>
    <t>1.474379806967028</t>
  </si>
  <si>
    <t>1.5406583874470308</t>
  </si>
  <si>
    <t>1.6069369679270282</t>
  </si>
  <si>
    <t>0.08208181376064</t>
  </si>
  <si>
    <t>0.07810772903424</t>
  </si>
  <si>
    <t>0.07399424888064</t>
  </si>
  <si>
    <t>0.0698870809728</t>
  </si>
  <si>
    <t>0.12460530936384001</t>
  </si>
  <si>
    <t>0.17963704596096</t>
  </si>
  <si>
    <t>0.23513036552928</t>
  </si>
  <si>
    <t>0.29101136219136003</t>
  </si>
  <si>
    <t>0.3472800359472</t>
  </si>
  <si>
    <t>0.40386116586816</t>
  </si>
  <si>
    <t>0.46090493080128</t>
  </si>
  <si>
    <t>0.5183363728281599</t>
  </si>
  <si>
    <t>0.5761554919488001</t>
  </si>
  <si>
    <t>0.6342860151936001</t>
  </si>
  <si>
    <t>0.6928802254915201</t>
  </si>
  <si>
    <t>0.7518621128832</t>
  </si>
  <si>
    <t>0.81123167736864</t>
  </si>
  <si>
    <t>0.8709115939372802</t>
  </si>
  <si>
    <t>0.9310562496</t>
  </si>
  <si>
    <t>0.9964931973120003</t>
  </si>
  <si>
    <t>1.0623509614079996</t>
  </si>
  <si>
    <t>1.1286295418880006</t>
  </si>
  <si>
    <t>1.1953289387519996</t>
  </si>
  <si>
    <t>1.2624491520000003</t>
  </si>
  <si>
    <t>1.3299901816319994</t>
  </si>
  <si>
    <t>1.3979520276480004</t>
  </si>
  <si>
    <t>1.4663346900480005</t>
  </si>
  <si>
    <t>1.5351381688319998</t>
  </si>
  <si>
    <t>228.2695946999999</t>
  </si>
  <si>
    <t>230.22191363999997</t>
  </si>
  <si>
    <t>232.17423257999997</t>
  </si>
  <si>
    <t>234.12655152000002</t>
  </si>
  <si>
    <t>239.98349999999996</t>
  </si>
  <si>
    <t>241.93581893999996</t>
  </si>
  <si>
    <t>245.84045681999999</t>
  </si>
  <si>
    <t>247.79277575999998</t>
  </si>
  <si>
    <t>251.69741363999995</t>
  </si>
  <si>
    <t>253.64973258</t>
  </si>
  <si>
    <t>255.60205152000003</t>
  </si>
  <si>
    <t>294.64841364</t>
  </si>
  <si>
    <t>296.60072424000003</t>
  </si>
  <si>
    <t>1.744592736940831e-12</t>
  </si>
  <si>
    <t>7.585185812786222e-13</t>
  </si>
  <si>
    <t>-1.820444595068693e-12</t>
  </si>
  <si>
    <t>-2.73066689260304e-12</t>
  </si>
  <si>
    <t>1.5170371625572444e-12</t>
  </si>
  <si>
    <t>2.73066689260304e-12</t>
  </si>
  <si>
    <t>1.137777871917933e-13</t>
  </si>
  <si>
    <t>2.2737367544323206e-13</t>
  </si>
  <si>
    <t>4.038518852667039e-13</t>
  </si>
  <si>
    <t>1.7066668078769e-13</t>
  </si>
  <si>
    <t>5.716835229625973e-15</t>
  </si>
  <si>
    <t>-1.2704078288057717e-15</t>
  </si>
  <si>
    <t>-7.585185812786222e-14</t>
  </si>
  <si>
    <t>2.123852027580142e-12</t>
  </si>
  <si>
    <t>1.6597263569881858e-15</t>
  </si>
  <si>
    <t>-8.185452315956356e-16</t>
  </si>
  <si>
    <t>-3.6882807933070795e-16</t>
  </si>
  <si>
    <t>333.6000000000005</t>
  </si>
  <si>
    <t>333.6000000000003</t>
  </si>
  <si>
    <t>333.09677274383813</t>
  </si>
  <si>
    <t>331.1864739134639</t>
  </si>
  <si>
    <t>327.159542555025</t>
  </si>
  <si>
    <t>297.58096512584</t>
  </si>
  <si>
    <t>294.68472680017584</t>
  </si>
  <si>
    <t>286.09710538154695</t>
  </si>
  <si>
    <t>280.355090482465</t>
  </si>
  <si>
    <t>274.7321439883186</t>
  </si>
  <si>
    <t>271.97017897899</t>
  </si>
  <si>
    <t>270.4153109055834</t>
  </si>
  <si>
    <t>267.36809491781236</t>
  </si>
  <si>
    <t>265.9464362120848</t>
  </si>
  <si>
    <t>264.6284668530548</t>
  </si>
  <si>
    <t>263.23186882759137</t>
  </si>
  <si>
    <t>261.8871914961896</t>
  </si>
  <si>
    <t>260.66355027311</t>
  </si>
  <si>
    <t>259.4921897977469</t>
  </si>
  <si>
    <t>258.3243382650687</t>
  </si>
  <si>
    <t>258.098148518089</t>
  </si>
  <si>
    <t>257.88162843783545</t>
  </si>
  <si>
    <t>265.24887191252253</t>
  </si>
  <si>
    <t>268.74152044825496</t>
  </si>
  <si>
    <t>273.7004577165684</t>
  </si>
  <si>
    <t>280.4241062438734</t>
  </si>
  <si>
    <t>268.3721851174552</t>
  </si>
  <si>
    <t>362.55241876353097</t>
  </si>
  <si>
    <t>362.3951173554516</t>
  </si>
  <si>
    <t>363.8828185916691</t>
  </si>
  <si>
    <t>282.1073625502527</t>
  </si>
  <si>
    <t>367.26101395409256</t>
  </si>
  <si>
    <t>376.2237689970965</t>
  </si>
  <si>
    <t>376.51781903640796</t>
  </si>
  <si>
    <t>382.71902737133786</t>
  </si>
  <si>
    <t>385.74642637404077</t>
  </si>
  <si>
    <t>382.34467699890905</t>
  </si>
  <si>
    <t>378.8772611688261</t>
  </si>
  <si>
    <t>379.00728111787373</t>
  </si>
  <si>
    <t>376.12804469540623</t>
  </si>
  <si>
    <t>226.4309999999999</t>
  </si>
  <si>
    <t>226.431</t>
  </si>
  <si>
    <t>225.92777274383803</t>
  </si>
  <si>
    <t>220.83061671490526</t>
  </si>
  <si>
    <t>206.125701739855</t>
  </si>
  <si>
    <t>260.8888325134659</t>
  </si>
  <si>
    <t>266.7898947922312</t>
  </si>
  <si>
    <t>228.36112478086181</t>
  </si>
  <si>
    <t>237.1558994991786</t>
  </si>
  <si>
    <t>242.12256854685384</t>
  </si>
  <si>
    <t>267.8618173367718</t>
  </si>
  <si>
    <t>268.57959090384213</t>
  </si>
  <si>
    <t>267.2910323364551</t>
  </si>
  <si>
    <t>271.5254463138654</t>
  </si>
  <si>
    <t>268.8323778107796</t>
  </si>
  <si>
    <t>266.20446070143305</t>
  </si>
  <si>
    <t>227.82816672269198</t>
  </si>
  <si>
    <t>224.68457420278534</t>
  </si>
  <si>
    <t>230.96616716965673</t>
  </si>
  <si>
    <t>225.4664400418045</t>
  </si>
  <si>
    <t>244.23545632068053</t>
  </si>
  <si>
    <t>242.33712355414343</t>
  </si>
  <si>
    <t>240.49478692013193</t>
  </si>
  <si>
    <t>239.8950108542577</t>
  </si>
  <si>
    <t>239.2285930032863</t>
  </si>
  <si>
    <t>238.56217515231486</t>
  </si>
  <si>
    <t>237.96239908644057</t>
  </si>
  <si>
    <t>237.29598123546904</t>
  </si>
  <si>
    <t>250.9390946479595</t>
  </si>
  <si>
    <t>251.0785089519986</t>
  </si>
  <si>
    <t>255.75717815333647</t>
  </si>
  <si>
    <t>255.22611735545166</t>
  </si>
  <si>
    <t>256.7138185916684</t>
  </si>
  <si>
    <t>257.30533815381233</t>
  </si>
  <si>
    <t>260.09201395409264</t>
  </si>
  <si>
    <t>269.0547689970968</t>
  </si>
  <si>
    <t>297.92766705213484</t>
  </si>
  <si>
    <t>275.5500273713379</t>
  </si>
  <si>
    <t>278.5774263740408</t>
  </si>
  <si>
    <t>275.1756769989091</t>
  </si>
  <si>
    <t>271.7082611688262</t>
  </si>
  <si>
    <t>271.8382811178738</t>
  </si>
  <si>
    <t>298.05355307710755</t>
  </si>
  <si>
    <t>2.3775255000000017</t>
  </si>
  <si>
    <t>2.3775255</t>
  </si>
  <si>
    <t>2.377525500000001</t>
  </si>
  <si>
    <t>2.3722416138102993</t>
  </si>
  <si>
    <t>2.3187214755065053</t>
  </si>
  <si>
    <t>2.1643198682684774</t>
  </si>
  <si>
    <t>2.739332741391392</t>
  </si>
  <si>
    <t>2.801293895318428</t>
  </si>
  <si>
    <t>2.397791810199049</t>
  </si>
  <si>
    <t>2.490136944741375</t>
  </si>
  <si>
    <t>2.542286969741965</t>
  </si>
  <si>
    <t>2.812549082036104</t>
  </si>
  <si>
    <t>2.8200857044903422</t>
  </si>
  <si>
    <t>2.8165394951698333</t>
  </si>
  <si>
    <t>2.8065558395327783</t>
  </si>
  <si>
    <t>2.8510171862955866</t>
  </si>
  <si>
    <t>2.8227399670131854</t>
  </si>
  <si>
    <t>2.795146837365047</t>
  </si>
  <si>
    <t>2.392195750588266</t>
  </si>
  <si>
    <t>2.3591880291292457</t>
  </si>
  <si>
    <t>2.4251447552813956</t>
  </si>
  <si>
    <t>2.3673976204389473</t>
  </si>
  <si>
    <t>2.5644722913671454</t>
  </si>
  <si>
    <t>2.544539797318506</t>
  </si>
  <si>
    <t>2.525195262661385</t>
  </si>
  <si>
    <t>2.5188976139697057</t>
  </si>
  <si>
    <t>2.511900226534506</t>
  </si>
  <si>
    <t>2.504902839099306</t>
  </si>
  <si>
    <t>2.498605190407626</t>
  </si>
  <si>
    <t>2.4916078029724247</t>
  </si>
  <si>
    <t>2.6348604938035747</t>
  </si>
  <si>
    <t>2.636324343995985</t>
  </si>
  <si>
    <t>2.7851131550814863</t>
  </si>
  <si>
    <t>2.821785964706677</t>
  </si>
  <si>
    <t>2.873854806023968</t>
  </si>
  <si>
    <t>2.94445311556067</t>
  </si>
  <si>
    <t>2.8179079437332795</t>
  </si>
  <si>
    <t>2.6854503706100328</t>
  </si>
  <si>
    <t>2.679874232232242</t>
  </si>
  <si>
    <t>2.695495095212518</t>
  </si>
  <si>
    <t>2.7017060506150297</t>
  </si>
  <si>
    <t>2.730966146517973</t>
  </si>
  <si>
    <t>2.8250750744695123</t>
  </si>
  <si>
    <t>3.1282405040474157</t>
  </si>
  <si>
    <t>2.8932752873990477</t>
  </si>
  <si>
    <t>2.9250629769274283</t>
  </si>
  <si>
    <t>2.8893446084885457</t>
  </si>
  <si>
    <t>2.8529367422726746</t>
  </si>
  <si>
    <t>2.854301951737675</t>
  </si>
  <si>
    <t>3.1295623073096293</t>
  </si>
  <si>
    <t>44.833338000000026</t>
  </si>
  <si>
    <t>44.833338</t>
  </si>
  <si>
    <t>44.83333800000001</t>
  </si>
  <si>
    <t>44.73369900327993</t>
  </si>
  <si>
    <t>43.72446210955124</t>
  </si>
  <si>
    <t>40.812888944491284</t>
  </si>
  <si>
    <t>51.65598883766625</t>
  </si>
  <si>
    <t>52.82439916886178</t>
  </si>
  <si>
    <t>45.215502706610636</t>
  </si>
  <si>
    <t>46.956868100837355</t>
  </si>
  <si>
    <t>47.940268572277056</t>
  </si>
  <si>
    <t>53.03663983268081</t>
  </si>
  <si>
    <t>53.17875899896074</t>
  </si>
  <si>
    <t>53.11188762320256</t>
  </si>
  <si>
    <t>52.9236244026181</t>
  </si>
  <si>
    <t>53.76203837014535</t>
  </si>
  <si>
    <t>53.22881080653435</t>
  </si>
  <si>
    <t>52.70848321888374</t>
  </si>
  <si>
    <t>45.10997701109301</t>
  </si>
  <si>
    <t>44.48754569215149</t>
  </si>
  <si>
    <t>45.731301099592024</t>
  </si>
  <si>
    <t>44.64235512827729</t>
  </si>
  <si>
    <t>48.35862035149474</t>
  </si>
  <si>
    <t>47.9827504637204</t>
  </si>
  <si>
    <t>47.61796781018612</t>
  </si>
  <si>
    <t>47.49921214914302</t>
  </si>
  <si>
    <t>47.367261414650685</t>
  </si>
  <si>
    <t>47.23531068015834</t>
  </si>
  <si>
    <t>47.11655501911523</t>
  </si>
  <si>
    <t>46.98460428462286</t>
  </si>
  <si>
    <t>49.685940740295976</t>
  </si>
  <si>
    <t>49.713544772495716</t>
  </si>
  <si>
    <t>52.51927663867946</t>
  </si>
  <si>
    <t>53.210821048754475</t>
  </si>
  <si>
    <t>54.19269062788054</t>
  </si>
  <si>
    <t>55.523973036286925</t>
  </si>
  <si>
    <t>53.137692653256124</t>
  </si>
  <si>
    <t>50.63992127436062</t>
  </si>
  <si>
    <t>50.53477123637942</t>
  </si>
  <si>
    <t>50.82933608115034</t>
  </si>
  <si>
    <t>50.94645695445484</t>
  </si>
  <si>
    <t>51.49821876291034</t>
  </si>
  <si>
    <t>53.272844261425085</t>
  </si>
  <si>
    <t>58.98967807632269</t>
  </si>
  <si>
    <t>54.5589054195249</t>
  </si>
  <si>
    <t>55.15833042206007</t>
  </si>
  <si>
    <t>54.484784045784</t>
  </si>
  <si>
    <t>53.79823571142758</t>
  </si>
  <si>
    <t>53.82397966133901</t>
  </si>
  <si>
    <t>59.014603509267296</t>
  </si>
  <si>
    <t>355.5150932871116</t>
  </si>
  <si>
    <t>354.6874736537161</t>
  </si>
  <si>
    <t>352.40971020452315</t>
  </si>
  <si>
    <t>353.45702988937086</t>
  </si>
  <si>
    <t>351.4343060700587</t>
  </si>
  <si>
    <t>349.07935516663554</t>
  </si>
  <si>
    <t>344.9390476958172</t>
  </si>
  <si>
    <t>341.91164869311433</t>
  </si>
  <si>
    <t>345.31339806824604</t>
  </si>
  <si>
    <t>348.78081389832914</t>
  </si>
  <si>
    <t>348.6507939492813</t>
  </si>
  <si>
    <t>351.53003037174886</t>
  </si>
  <si>
    <t>704.1901758788</t>
  </si>
  <si>
    <t>665.4457727438391</t>
  </si>
  <si>
    <t>663.5354739134633</t>
  </si>
  <si>
    <t>663.6972000000013</t>
  </si>
  <si>
    <t>663.6972000000001</t>
  </si>
  <si>
    <t>622.8409651258452</t>
  </si>
  <si>
    <t>617.0181162026973</t>
  </si>
  <si>
    <t>614.170674193419</t>
  </si>
  <si>
    <t>611.3571053815473</t>
  </si>
  <si>
    <t>594.1611240534721</t>
  </si>
  <si>
    <t>592.6280949178123</t>
  </si>
  <si>
    <t>591.2064362120866</t>
  </si>
  <si>
    <t>583.5843382650689</t>
  </si>
  <si>
    <t>583.3581485180887</t>
  </si>
  <si>
    <t>583.1416284378391</t>
  </si>
  <si>
    <t>590.5088719125275</t>
  </si>
  <si>
    <t>594.0015204482555</t>
  </si>
  <si>
    <t>598.9604577165721</t>
  </si>
  <si>
    <t>605.6841062438726</t>
  </si>
  <si>
    <t>593.6321851174562</t>
  </si>
  <si>
    <t>718.0675120506463</t>
  </si>
  <si>
    <t>717.0825910091697</t>
  </si>
  <si>
    <t>716.2925287961981</t>
  </si>
  <si>
    <t>607.3673625502528</t>
  </si>
  <si>
    <t>720.7180438434684</t>
  </si>
  <si>
    <t>91.20518193969808</t>
  </si>
  <si>
    <t>220.60766037596187</t>
  </si>
  <si>
    <t>82.66791101434221</t>
  </si>
  <si>
    <t>18.24408612544404</t>
  </si>
  <si>
    <t>102.48791170337627</t>
  </si>
  <si>
    <t>195.57072342584974</t>
  </si>
  <si>
    <t>203.4062574402074</t>
  </si>
  <si>
    <t>119.22446226129517</t>
  </si>
  <si>
    <t>68.67791719528654</t>
  </si>
  <si>
    <t>6.665094036800025</t>
  </si>
  <si>
    <t>16.557635789804316</t>
  </si>
  <si>
    <t>20.327212541534106</t>
  </si>
  <si>
    <t>14.521236424367533</t>
  </si>
  <si>
    <t>20.522528480445768</t>
  </si>
  <si>
    <t>36.77544839297415</t>
  </si>
  <si>
    <t>26.102359389757805</t>
  </si>
  <si>
    <t>2.0455351976010174</t>
  </si>
  <si>
    <t>10.33326208235309</t>
  </si>
  <si>
    <t>13.38309344601697</t>
  </si>
  <si>
    <t>11.49613034591228</t>
  </si>
  <si>
    <t>18.368555797683424</t>
  </si>
  <si>
    <t>26.516647403231136</t>
  </si>
  <si>
    <t>27.338948701565087</t>
  </si>
  <si>
    <t>51.632340341366586</t>
  </si>
  <si>
    <t>52.78232105026701</t>
  </si>
  <si>
    <t>53.93347548901735</t>
  </si>
  <si>
    <t>55.08530844240894</t>
  </si>
  <si>
    <t>56.238284806120355</t>
  </si>
  <si>
    <t>57.39211396620143</t>
  </si>
  <si>
    <t>58.54662623231391</t>
  </si>
  <si>
    <t>59.70217333946452</t>
  </si>
  <si>
    <t>60.85836493766223</t>
  </si>
  <si>
    <t>62.01556507811188</t>
  </si>
  <si>
    <t>30.87505220161644</t>
  </si>
  <si>
    <t>65.49176394583644</t>
  </si>
  <si>
    <t>46.71853887392145</t>
  </si>
  <si>
    <t>80.3279534476913</t>
  </si>
  <si>
    <t>378.9360918476408</t>
  </si>
  <si>
    <t>382.1857051862601</t>
  </si>
  <si>
    <t>385.4352151157321</t>
  </si>
  <si>
    <t>388.6849235158246</t>
  </si>
  <si>
    <t>408.1836477010444</t>
  </si>
  <si>
    <t>414.68356860864566</t>
  </si>
  <si>
    <t>466.68832441264055</t>
  </si>
  <si>
    <t>492.69386524310426</t>
  </si>
  <si>
    <t>136.3517416837667</t>
  </si>
  <si>
    <t>329.80843940349104</t>
  </si>
  <si>
    <t>123.58852214797211</t>
  </si>
  <si>
    <t>27.274907694144694</t>
  </si>
  <si>
    <t>153.21942202282847</t>
  </si>
  <si>
    <t>292.3782201224028</t>
  </si>
  <si>
    <t>304.09234301715736</t>
  </si>
  <si>
    <t>178.2405641313929</t>
  </si>
  <si>
    <t>102.67348220391949</t>
  </si>
  <si>
    <t>9.9643151965273</t>
  </si>
  <si>
    <t>471.50188639397663</t>
  </si>
  <si>
    <t>85.3</t>
  </si>
  <si>
    <t>88.6853</t>
  </si>
  <si>
    <t>105.61149999999999</t>
  </si>
  <si>
    <t>112.38199999999999</t>
  </si>
  <si>
    <t>132.6935</t>
  </si>
  <si>
    <t>146.23449999999997</t>
  </si>
  <si>
    <t>149.61980000000003</t>
  </si>
  <si>
    <t>169.9313</t>
  </si>
  <si>
    <t>173.31649999999996</t>
  </si>
  <si>
    <t>176.7018</t>
  </si>
  <si>
    <t>183.47230000000002</t>
  </si>
  <si>
    <t>186.8575</t>
  </si>
  <si>
    <t>190.2428</t>
  </si>
  <si>
    <t>193.62799999999993</t>
  </si>
  <si>
    <t>200.39849999999998</t>
  </si>
  <si>
    <t>0.5569650505708907</t>
  </si>
  <si>
    <t>0.5561333572510753</t>
  </si>
  <si>
    <t>0.5078221520762843</t>
  </si>
  <si>
    <t>0.32869999999999994</t>
  </si>
  <si>
    <t>0.2824528333166174</t>
  </si>
  <si>
    <t>0.0461</t>
  </si>
  <si>
    <t>13.287987602414495</t>
  </si>
  <si>
    <t>13.56393400487045</t>
  </si>
  <si>
    <t>13.847217769155769</t>
  </si>
  <si>
    <t>14.583870021289986</t>
  </si>
  <si>
    <t>14.899578943157895</t>
  </si>
  <si>
    <t>14.343768300273005</t>
  </si>
  <si>
    <t>9.873921599999994</t>
  </si>
  <si>
    <t>8.227742399999997</t>
  </si>
  <si>
    <t>6.584716799999996</t>
  </si>
  <si>
    <t>5.286064596886615</t>
  </si>
  <si>
    <t>3.639885396886614</t>
  </si>
  <si>
    <t>3.1535999999999964</t>
  </si>
  <si>
    <t>3.153599999999957</t>
  </si>
  <si>
    <t>3.153600000000015</t>
  </si>
  <si>
    <t>3.1535999999999973</t>
  </si>
  <si>
    <t>2.8905897599999983</t>
  </si>
  <si>
    <t>2.8905897599999975</t>
  </si>
  <si>
    <t>2.9506521517488014</t>
  </si>
  <si>
    <t>2.8905897600000117</t>
  </si>
  <si>
    <t>0.813818016</t>
  </si>
  <si>
    <t>0.7669618272</t>
  </si>
  <si>
    <t>0.7423006752000001</t>
  </si>
  <si>
    <t>0.6461221823999999</t>
  </si>
  <si>
    <t>1.394592630537972</t>
  </si>
  <si>
    <t>2.3028246587203185</t>
  </si>
  <si>
    <t>3.714516222449376</t>
  </si>
  <si>
    <t>4.698469411450654</t>
  </si>
  <si>
    <t>6.155943494650655</t>
  </si>
  <si>
    <t>7.069023951262391</t>
  </si>
  <si>
    <t>7.4725081260650725</t>
  </si>
  <si>
    <t>7.58316350674283</t>
  </si>
  <si>
    <t>7.883374740858466</t>
  </si>
  <si>
    <t>7.858713588858452</t>
  </si>
  <si>
    <t>7.834052436858454</t>
  </si>
  <si>
    <t>7.811857400058465</t>
  </si>
  <si>
    <t>7.787196248058466</t>
  </si>
  <si>
    <t>7.762535096058464</t>
  </si>
  <si>
    <t>7.905232799776022</t>
  </si>
  <si>
    <t>8.643305878813532</t>
  </si>
  <si>
    <t>8.618644726813486</t>
  </si>
  <si>
    <t>8.593983574813535</t>
  </si>
  <si>
    <t>8.571788538013498</t>
  </si>
  <si>
    <t>8.547127386013528</t>
  </si>
  <si>
    <t>8.522466234013525</t>
  </si>
  <si>
    <t>8.500271197213504</t>
  </si>
  <si>
    <t>8.475610045213536</t>
  </si>
  <si>
    <t>8.980480815299027</t>
  </si>
  <si>
    <t>8.955819663299025</t>
  </si>
  <si>
    <t>8.93362462649903</t>
  </si>
  <si>
    <t>8.908963474499025</t>
  </si>
  <si>
    <t>8.908963474499028</t>
  </si>
  <si>
    <t>8.908963474499071</t>
  </si>
  <si>
    <t>8.908963474499023</t>
  </si>
  <si>
    <t>8.908963474499027</t>
  </si>
  <si>
    <t>8.138297989561101</t>
  </si>
  <si>
    <t>7.205404809378711</t>
  </si>
  <si>
    <t>5.769052093649655</t>
  </si>
  <si>
    <t>4.76043775264838</t>
  </si>
  <si>
    <t>3.2807686326484093</t>
  </si>
  <si>
    <t>2.343027024036634</t>
  </si>
  <si>
    <t>1.9148816972339606</t>
  </si>
  <si>
    <t>1.3620475089244801</t>
  </si>
  <si>
    <t>1.2318935936256</t>
  </si>
  <si>
    <t>1.1869264490688</t>
  </si>
  <si>
    <t>2.5625639586135236</t>
  </si>
  <si>
    <t>4.232591722727945</t>
  </si>
  <si>
    <t>6.829509526595423</t>
  </si>
  <si>
    <t>8.640955094598898</t>
  </si>
  <si>
    <t>11.324473652759345</t>
  </si>
  <si>
    <t>13.007710972717927</t>
  </si>
  <si>
    <t>13.75464570764798</t>
  </si>
  <si>
    <t>13.962120648614897</t>
  </si>
  <si>
    <t>14.518811260239039</t>
  </si>
  <si>
    <t>14.477322173395038</t>
  </si>
  <si>
    <t>14.43659183064276</t>
  </si>
  <si>
    <t>14.39959674552777</t>
  </si>
  <si>
    <t>14.358032442170199</t>
  </si>
  <si>
    <t>14.312562210112597</t>
  </si>
  <si>
    <t>14.575668236227031</t>
  </si>
  <si>
    <t>15.936527379356393</t>
  </si>
  <si>
    <t>15.891057147298703</t>
  </si>
  <si>
    <t>15.845586915241197</t>
  </si>
  <si>
    <t>15.80466370638929</t>
  </si>
  <si>
    <t>15.759193474331742</t>
  </si>
  <si>
    <t>15.713723242274135</t>
  </si>
  <si>
    <t>15.672800033422257</t>
  </si>
  <si>
    <t>15.627329801364716</t>
  </si>
  <si>
    <t>16.558210527248345</t>
  </si>
  <si>
    <t>16.512740295190742</t>
  </si>
  <si>
    <t>16.471817086338913</t>
  </si>
  <si>
    <t>16.426346854281302</t>
  </si>
  <si>
    <t>16.426346854281306</t>
  </si>
  <si>
    <t>16.42634685428139</t>
  </si>
  <si>
    <t>16.4263468542813</t>
  </si>
  <si>
    <t>15.005393833152763</t>
  </si>
  <si>
    <t>13.285325387532467</t>
  </si>
  <si>
    <t>10.636978250271234</t>
  </si>
  <si>
    <t>8.777295128333083</t>
  </si>
  <si>
    <t>6.049081204877137</t>
  </si>
  <si>
    <t>4.320073226918747</t>
  </si>
  <si>
    <t>3.530658873359976</t>
  </si>
  <si>
    <t>0.1433758169024131</t>
  </si>
  <si>
    <t>0.3216754542144278</t>
  </si>
  <si>
    <t>0.40825880801630504</t>
  </si>
  <si>
    <t>0.9131608605967804</t>
  </si>
  <si>
    <t>5.410254163279614</t>
  </si>
  <si>
    <t>0.033147250752084044</t>
  </si>
  <si>
    <t>0.5962495736702355</t>
  </si>
  <si>
    <t>0.6310306046218594</t>
  </si>
  <si>
    <t>0.6310306046218601</t>
  </si>
  <si>
    <t>0.5442681578345012</t>
  </si>
  <si>
    <t>0.70181628655687</t>
  </si>
  <si>
    <t>0.7328004031905282</t>
  </si>
  <si>
    <t>0.7328004031905295</t>
  </si>
  <si>
    <t>1.519695652100543</t>
  </si>
  <si>
    <t>2.6522155617076235</t>
  </si>
  <si>
    <t>4.635856998624062</t>
  </si>
  <si>
    <t>5.8765923004151155</t>
  </si>
  <si>
    <t>7.695212901696323</t>
  </si>
  <si>
    <t>8.872568201512955</t>
  </si>
  <si>
    <t>9.400076904086072</t>
  </si>
  <si>
    <t>1.4318218025104712</t>
  </si>
  <si>
    <t>1.4183669634</t>
  </si>
  <si>
    <t>1.284820006259972</t>
  </si>
  <si>
    <t>0.703127067597888</t>
  </si>
  <si>
    <t>0.11382145320000003</t>
  </si>
  <si>
    <t>0.05656411529999981</t>
  </si>
  <si>
    <t>0.18633316498501654</t>
  </si>
  <si>
    <t>0.797734656</t>
  </si>
  <si>
    <t>0.7428903984</t>
  </si>
  <si>
    <t>0.6905390616</t>
  </si>
  <si>
    <t>0.6381877248</t>
  </si>
  <si>
    <t>0.5309921304</t>
  </si>
  <si>
    <t>0.26585848213038143</t>
  </si>
  <si>
    <t>0.22667958367902077</t>
  </si>
  <si>
    <t>0.18858401244571404</t>
  </si>
  <si>
    <t>0.28066052765386806</t>
  </si>
  <si>
    <t>0.025140306407447716</t>
  </si>
  <si>
    <t>140.3512</t>
  </si>
  <si>
    <t>141.45479999999998</t>
  </si>
  <si>
    <t>142.5583</t>
  </si>
  <si>
    <t>142.55829999999997</t>
  </si>
  <si>
    <t>142.55830000000003</t>
  </si>
  <si>
    <t>141.55830000000003</t>
  </si>
  <si>
    <t>140.55829999999997</t>
  </si>
  <si>
    <t>139.55829999999997</t>
  </si>
  <si>
    <t>138.55830000000003</t>
  </si>
  <si>
    <t>134.55830000000003</t>
  </si>
  <si>
    <t>130.5583</t>
  </si>
  <si>
    <t>126.5583</t>
  </si>
  <si>
    <t>122.72101754724042</t>
  </si>
  <si>
    <t>125.83346137943</t>
  </si>
  <si>
    <t>127.59755170372678</t>
  </si>
  <si>
    <t>126.7638752444854</t>
  </si>
  <si>
    <t>124.8977099143003</t>
  </si>
  <si>
    <t>123.03575337593867</t>
  </si>
  <si>
    <t>121.17761650216414</t>
  </si>
  <si>
    <t>117.81028894759774</t>
  </si>
  <si>
    <t>114.44783785821363</t>
  </si>
  <si>
    <t>111.08263089832752</t>
  </si>
  <si>
    <t>107.74412756861557</t>
  </si>
  <si>
    <t>104.40491213101288</t>
  </si>
  <si>
    <t>101.05605991642031</t>
  </si>
  <si>
    <t>97.71342816172796</t>
  </si>
  <si>
    <t>94.38578000852931</t>
  </si>
  <si>
    <t>91.06439524598167</t>
  </si>
  <si>
    <t>87.74292275496958</t>
  </si>
  <si>
    <t>121.06287857708894</t>
  </si>
  <si>
    <t>119.27972151675228</t>
  </si>
  <si>
    <t>116.29117408510614</t>
  </si>
  <si>
    <t>110.32037996693029</t>
  </si>
  <si>
    <t>104.31506513899853</t>
  </si>
  <si>
    <t>97.81519524464129</t>
  </si>
  <si>
    <t>90.96328188142391</t>
  </si>
  <si>
    <t>83.71549189711034</t>
  </si>
  <si>
    <t>75.08766423948234</t>
  </si>
  <si>
    <t>66.7699240084164</t>
  </si>
  <si>
    <t>61.29353932422585</t>
  </si>
  <si>
    <t>55.522420483467876</t>
  </si>
  <si>
    <t>51.6443940262271</t>
  </si>
  <si>
    <t>48.52153136289509</t>
  </si>
  <si>
    <t>47.352190643066926</t>
  </si>
  <si>
    <t>44.17894756987838</t>
  </si>
  <si>
    <t>42.30351090485426</t>
  </si>
  <si>
    <t>38.954982160707374</t>
  </si>
  <si>
    <t>33.91602630578235</t>
  </si>
  <si>
    <t>26.02529513558006</t>
  </si>
  <si>
    <t>16.007673599999997</t>
  </si>
  <si>
    <t>15.6986208</t>
  </si>
  <si>
    <t>13.675202232127335</t>
  </si>
  <si>
    <t>11.52487734324894</t>
  </si>
  <si>
    <t>10.151020273575512</t>
  </si>
  <si>
    <t>8.766766827250352</t>
  </si>
  <si>
    <t>10.85185927635673</t>
  </si>
  <si>
    <t>8.516279348908444</t>
  </si>
  <si>
    <t>7.56864</t>
  </si>
  <si>
    <t>3.690082257375738</t>
  </si>
  <si>
    <t>1.1121985077328436</t>
  </si>
  <si>
    <t>0.9043917357308053</t>
  </si>
  <si>
    <t>0.9043917357308047</t>
  </si>
  <si>
    <t>0.4899090032453769</t>
  </si>
  <si>
    <t>2.0684048647680005</t>
  </si>
  <si>
    <t>1.8915103584000001</t>
  </si>
  <si>
    <t>1.7682045984</t>
  </si>
  <si>
    <t>1.7090178336</t>
  </si>
  <si>
    <t>1.5857120736</t>
  </si>
  <si>
    <t>1.5240591936</t>
  </si>
  <si>
    <t>1.4648724288</t>
  </si>
  <si>
    <t>1.3415666688</t>
  </si>
  <si>
    <t>1.2799137888</t>
  </si>
  <si>
    <t>1.220727024</t>
  </si>
  <si>
    <t>1.159074144</t>
  </si>
  <si>
    <t>1.097421264</t>
  </si>
  <si>
    <t>1.035768384</t>
  </si>
  <si>
    <t>0.9765816191999999</t>
  </si>
  <si>
    <t>0.9149287392</t>
  </si>
  <si>
    <t>0.8532758592</t>
  </si>
  <si>
    <t>0.7940890944</t>
  </si>
  <si>
    <t>0.7324362144</t>
  </si>
  <si>
    <t>0.6091304544</t>
  </si>
  <si>
    <t>4.817862766277999</t>
  </si>
  <si>
    <t>4.860283685732114</t>
  </si>
  <si>
    <t>4.482509632128</t>
  </si>
  <si>
    <t>4.120844466810241</t>
  </si>
  <si>
    <t>3.9477345239001593</t>
  </si>
  <si>
    <t>3.44925273984768</t>
  </si>
  <si>
    <t>3.1266074356704006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92064307048064</t>
  </si>
  <si>
    <t>1.79939035138464</t>
  </si>
  <si>
    <t>1.67813763228864</t>
  </si>
  <si>
    <t>1.5617350219564798</t>
  </si>
  <si>
    <t>1.44048230286048</t>
  </si>
  <si>
    <t>1.3192295837644803</t>
  </si>
  <si>
    <t>1.19797686466848</t>
  </si>
  <si>
    <t>39.556740096</t>
  </si>
  <si>
    <t>47.927655936</t>
  </si>
  <si>
    <t>61.881200639999996</t>
  </si>
  <si>
    <t>68.70392705397944</t>
  </si>
  <si>
    <t>71.49221402997944</t>
  </si>
  <si>
    <t>74.28352846197944</t>
  </si>
  <si>
    <t>77.07484289397944</t>
  </si>
  <si>
    <t>79.86615732597946</t>
  </si>
  <si>
    <t>75.65193857397942</t>
  </si>
  <si>
    <t>80.19312257397942</t>
  </si>
  <si>
    <t>84.73430657397944</t>
  </si>
  <si>
    <t>88.34386907833667</t>
  </si>
  <si>
    <t>86.57327631979976</t>
  </si>
  <si>
    <t>87.6081376687693</t>
  </si>
  <si>
    <t>88.12376219161972</t>
  </si>
  <si>
    <t>88.43721656493618</t>
  </si>
  <si>
    <t>88.12594863180189</t>
  </si>
  <si>
    <t>86.62894073753642</t>
  </si>
  <si>
    <t>84.71329702831702</t>
  </si>
  <si>
    <t>83.86966199406037</t>
  </si>
  <si>
    <t>83.05027963538791</t>
  </si>
  <si>
    <t>79.9491902255535</t>
  </si>
  <si>
    <t>89.98540599095675</t>
  </si>
  <si>
    <t>89.9811258281328</t>
  </si>
  <si>
    <t>85.83486978384579</t>
  </si>
  <si>
    <t>81.69126890337178</t>
  </si>
  <si>
    <t>77.08604613145238</t>
  </si>
  <si>
    <t>72.1372211454582</t>
  </si>
  <si>
    <t>66.25773513837082</t>
  </si>
  <si>
    <t>60.794897863690124</t>
  </si>
  <si>
    <t>53.80527138752518</t>
  </si>
  <si>
    <t>49.53830785424354</t>
  </si>
  <si>
    <t>45.32544963645259</t>
  </si>
  <si>
    <t>42.22086542371769</t>
  </si>
  <si>
    <t>39.28681417339785</t>
  </si>
  <si>
    <t>38.82580821935426</t>
  </si>
  <si>
    <t>36.07825182002521</t>
  </si>
  <si>
    <t>34.33205066922564</t>
  </si>
  <si>
    <t>31.086352674856066</t>
  </si>
  <si>
    <t>26.65433968990861</t>
  </si>
  <si>
    <t>21.078934163479747</t>
  </si>
  <si>
    <t>0.020104199999999996</t>
  </si>
  <si>
    <t>28.02099744</t>
  </si>
  <si>
    <t>27.839888462592</t>
  </si>
  <si>
    <t>27.633974529024</t>
  </si>
  <si>
    <t>29.111823280728</t>
  </si>
  <si>
    <t>30.516348353702398</t>
  </si>
  <si>
    <t>30.126063283199997</t>
  </si>
  <si>
    <t>29.211134544</t>
  </si>
  <si>
    <t>28.298671919999997</t>
  </si>
  <si>
    <t>25.139040762753396</t>
  </si>
  <si>
    <t>24.127399173489575</t>
  </si>
  <si>
    <t>24.449340893271877</t>
  </si>
  <si>
    <t>21.650692353437552</t>
  </si>
  <si>
    <t>19.777372191973285</t>
  </si>
  <si>
    <t>19.30087577771171</t>
  </si>
  <si>
    <t>18.004649788564592</t>
  </si>
  <si>
    <t>17.85899506045198</t>
  </si>
  <si>
    <t>16.3399126875729</t>
  </si>
  <si>
    <t>14.320833687250023</t>
  </si>
  <si>
    <t>14.323098635651105</t>
  </si>
  <si>
    <t>12.108308260496429</t>
  </si>
  <si>
    <t>10.155929516292309</t>
  </si>
  <si>
    <t>8.29942232169997</t>
  </si>
  <si>
    <t>6.612003692688723</t>
  </si>
  <si>
    <t>5.0572964211759555</t>
  </si>
  <si>
    <t>4.1324084221946595</t>
  </si>
  <si>
    <t>3.4259376811369466</t>
  </si>
  <si>
    <t>2.163510659734979</t>
  </si>
  <si>
    <t>9.498260730702583</t>
  </si>
  <si>
    <t>8.585798106702583</t>
  </si>
  <si>
    <t>7.670869367502584</t>
  </si>
  <si>
    <t>6.758406743502583</t>
  </si>
  <si>
    <t>5.843478004302584</t>
  </si>
  <si>
    <t>4.931015380302583</t>
  </si>
  <si>
    <t>4.016086641102583</t>
  </si>
  <si>
    <t>3.103624017102584</t>
  </si>
  <si>
    <t>1.8725605418701208</t>
  </si>
  <si>
    <t>1.300893805902584</t>
  </si>
  <si>
    <t>0.765971928975467</t>
  </si>
  <si>
    <t>0.7160691191992387</t>
  </si>
  <si>
    <t>0.35756548189201476</t>
  </si>
  <si>
    <t>0.17878424132970877</t>
  </si>
  <si>
    <t>0.13805295648674254</t>
  </si>
  <si>
    <t>0.13591481963868837</t>
  </si>
  <si>
    <t>3.7973090553172963</t>
  </si>
  <si>
    <t>3.8020497657484045</t>
  </si>
  <si>
    <t>3.8067904761795117</t>
  </si>
  <si>
    <t>3.8115311866106203</t>
  </si>
  <si>
    <t>3.8162718970417275</t>
  </si>
  <si>
    <t>3.821012607472835</t>
  </si>
  <si>
    <t>3.825753317903943</t>
  </si>
  <si>
    <t>3.8304940283350506</t>
  </si>
  <si>
    <t>3.8352347387661587</t>
  </si>
  <si>
    <t>3.8399754491972664</t>
  </si>
  <si>
    <t>3.7975440865090104</t>
  </si>
  <si>
    <t>2.6422165750184154</t>
  </si>
  <si>
    <t>2.095885448717155</t>
  </si>
  <si>
    <t>2.096805979434378</t>
  </si>
  <si>
    <t>2.0958854487171554</t>
  </si>
  <si>
    <t>2.095885448717156</t>
  </si>
  <si>
    <t>2.096982664347485</t>
  </si>
  <si>
    <t>1.7399314171642761</t>
  </si>
  <si>
    <t>65.13477661719885</t>
  </si>
  <si>
    <t>75.42479283054469</t>
  </si>
  <si>
    <t>77.57914096488807</t>
  </si>
  <si>
    <t>84.49235662316751</t>
  </si>
  <si>
    <t>85.38139221591719</t>
  </si>
  <si>
    <t>85.85928501565004</t>
  </si>
  <si>
    <t>88.64250140615546</t>
  </si>
  <si>
    <t>90.07412597768774</t>
  </si>
  <si>
    <t>91.49799077812193</t>
  </si>
  <si>
    <t>92.91564578820027</t>
  </si>
  <si>
    <t>94.32068355402036</t>
  </si>
  <si>
    <t>95.4735995299427</t>
  </si>
  <si>
    <t>96.62516189803213</t>
  </si>
  <si>
    <t>97.77538306422666</t>
  </si>
  <si>
    <t>98.92211686368671</t>
  </si>
  <si>
    <t>100.06878020694667</t>
  </si>
  <si>
    <t>102.2164268800328</t>
  </si>
  <si>
    <t>104.33900208131872</t>
  </si>
  <si>
    <t>110.75558774012819</t>
  </si>
  <si>
    <t>114.99912065117466</t>
  </si>
  <si>
    <t>119.19576021610716</t>
  </si>
  <si>
    <t>121.18644582970842</t>
  </si>
  <si>
    <t>121.18275512449844</t>
  </si>
  <si>
    <t>121.23741245237049</t>
  </si>
  <si>
    <t>121.20881033552878</t>
  </si>
  <si>
    <t>121.18753106363508</t>
  </si>
  <si>
    <t>121.16701507310805</t>
  </si>
  <si>
    <t>2.2069357539410657</t>
  </si>
  <si>
    <t>3.502535753941043</t>
  </si>
  <si>
    <t>4.838035753941053</t>
  </si>
  <si>
    <t>6.055235753941049</t>
  </si>
  <si>
    <t>7.270535753941057</t>
  </si>
  <si>
    <t>8.667638299242029</t>
  </si>
  <si>
    <t>24.821383847849223</t>
  </si>
  <si>
    <t>25.034479825861574</t>
  </si>
  <si>
    <t>25.48821944410449</t>
  </si>
  <si>
    <t>26.106568791264046</t>
  </si>
  <si>
    <t>26.305746238373658</t>
  </si>
  <si>
    <t>26.51226651026907</t>
  </si>
  <si>
    <t>26.716715471367575</t>
  </si>
  <si>
    <t>26.71291527930799</t>
  </si>
  <si>
    <t>26.70473536586624</t>
  </si>
  <si>
    <t>26.70033616853159</t>
  </si>
  <si>
    <t>26.705413696484623</t>
  </si>
  <si>
    <t>26.796572791418452</t>
  </si>
  <si>
    <t>27.293483640096902</t>
  </si>
  <si>
    <t>6.91</t>
  </si>
  <si>
    <t>7.23</t>
  </si>
  <si>
    <t>7.39</t>
  </si>
  <si>
    <t>21.88</t>
  </si>
  <si>
    <t>0.24976512000000003</t>
  </si>
  <si>
    <t>0.242953344</t>
  </si>
  <si>
    <t>0.24138915840000003</t>
  </si>
  <si>
    <t>0.23442600959999998</t>
  </si>
  <si>
    <t>0.2019313152</t>
  </si>
  <si>
    <t>0.1763997696</t>
  </si>
  <si>
    <t>0.1578313728</t>
  </si>
  <si>
    <t>0.150868224</t>
  </si>
  <si>
    <t>0.5886838346839101</t>
  </si>
  <si>
    <t>0.5817206858839101</t>
  </si>
  <si>
    <t>0.9365543218468668</t>
  </si>
  <si>
    <t>1.2440825856</t>
  </si>
  <si>
    <t>1.3183561728000002</t>
  </si>
  <si>
    <t>1.634018918400011</t>
  </si>
  <si>
    <t>1.8080976384000107</t>
  </si>
  <si>
    <t>1.8011344896000003</t>
  </si>
  <si>
    <t>2.1330445823999993</t>
  </si>
  <si>
    <t>2.4069284351999998</t>
  </si>
  <si>
    <t>2.6808122879999994</t>
  </si>
  <si>
    <t>2.7899016191999992</t>
  </si>
  <si>
    <t>2.898990950399999</t>
  </si>
  <si>
    <t>3.1194906623999987</t>
  </si>
  <si>
    <t>3.228579993599999</t>
  </si>
  <si>
    <t>0.376918272</t>
  </si>
  <si>
    <t>0.358753536</t>
  </si>
  <si>
    <t>0.245223936</t>
  </si>
  <si>
    <t>0.22932979199999998</t>
  </si>
  <si>
    <t>0.19527091199999996</t>
  </si>
  <si>
    <t>0.179376768</t>
  </si>
  <si>
    <t>0.11352959999999998</t>
  </si>
  <si>
    <t>0.2151543597131916</t>
  </si>
  <si>
    <t>0.21515435971319163</t>
  </si>
  <si>
    <t>0.860778033020158</t>
  </si>
  <si>
    <t>3.1570007573317804</t>
  </si>
  <si>
    <t>5.444435856208616</t>
  </si>
  <si>
    <t>8.182406614240211</t>
  </si>
  <si>
    <t>11.206448607030733</t>
  </si>
  <si>
    <t>14.717895665171355</t>
  </si>
  <si>
    <t>18.55699271975385</t>
  </si>
  <si>
    <t>24.846276193019268</t>
  </si>
  <si>
    <t>28.91579390145712</t>
  </si>
  <si>
    <t>32.46219574160721</t>
  </si>
  <si>
    <t>36.49354270541677</t>
  </si>
  <si>
    <t>41.010591331340976</t>
  </si>
  <si>
    <t>44.47728781977982</t>
  </si>
  <si>
    <t>49.084527341047014</t>
  </si>
  <si>
    <t>53.55894241530255</t>
  </si>
  <si>
    <t>58.57044626846966</t>
  </si>
  <si>
    <t>63.1</t>
  </si>
  <si>
    <t>1.3722198282894724</t>
  </si>
  <si>
    <t>3.0336215560559996</t>
  </si>
  <si>
    <t>3.7535881679999985</t>
  </si>
  <si>
    <t>4.250161907999999</t>
  </si>
  <si>
    <t>4.744189115999998</t>
  </si>
  <si>
    <t>5.240762855999999</t>
  </si>
  <si>
    <t>5.228030195999999</t>
  </si>
  <si>
    <t>5.215297535999999</t>
  </si>
  <si>
    <t>5.200018343999998</t>
  </si>
  <si>
    <t>5.187285683999999</t>
  </si>
  <si>
    <t>5.174553023999998</t>
  </si>
  <si>
    <t>5.1592738319999984</t>
  </si>
  <si>
    <t>5.093063999999999</t>
  </si>
  <si>
    <t>3.9013023071090958</t>
  </si>
  <si>
    <t>2.572376783755859</t>
  </si>
  <si>
    <t>1.2559979766989084</t>
  </si>
  <si>
    <t>0.9211008109878516</t>
  </si>
  <si>
    <t>0.7991076245195539</t>
  </si>
  <si>
    <t>0.6995499798034592</t>
  </si>
  <si>
    <t>0.6277405116067583</t>
  </si>
  <si>
    <t>0.4334662285413514</t>
  </si>
  <si>
    <t>4.160611964130804</t>
  </si>
  <si>
    <t>5.1086334966479985</t>
  </si>
  <si>
    <t>5.7394186405631995</t>
  </si>
  <si>
    <t>6.356738996528398</t>
  </si>
  <si>
    <t>6.966546064480799</t>
  </si>
  <si>
    <t>6.894726222484798</t>
  </si>
  <si>
    <t>6.827346004377599</t>
  </si>
  <si>
    <t>6.757423838027999</t>
  </si>
  <si>
    <t>6.690561075223199</t>
  </si>
  <si>
    <t>6.624462781324798</t>
  </si>
  <si>
    <t>6.554857403555999</t>
  </si>
  <si>
    <t>6.4213350912</t>
  </si>
  <si>
    <t>6.372441676799999</t>
  </si>
  <si>
    <t>6.3230389559999995</t>
  </si>
  <si>
    <t>6.274145541599999</t>
  </si>
  <si>
    <t>6.2247428207999995</t>
  </si>
  <si>
    <t>4.768171679748738</t>
  </si>
  <si>
    <t>3.143958905106411</t>
  </si>
  <si>
    <t>1.535080727121406</t>
  </si>
  <si>
    <t>1.1257694111893521</t>
  </si>
  <si>
    <t>0.9766693386877988</t>
  </si>
  <si>
    <t>0.8549899853157878</t>
  </si>
  <si>
    <t>0.7672244532857799</t>
  </si>
  <si>
    <t>0.5297824245232396</t>
  </si>
  <si>
    <t>87.80000000000001</t>
  </si>
  <si>
    <t>94.70000000000002</t>
  </si>
  <si>
    <t>99.99999999999999</t>
  </si>
  <si>
    <t>110.20000000000002</t>
  </si>
  <si>
    <t>137.09999999999997</t>
  </si>
  <si>
    <t>150.9</t>
  </si>
  <si>
    <t>161.39999999999998</t>
  </si>
  <si>
    <t>164.9</t>
  </si>
  <si>
    <t>172.0</t>
  </si>
  <si>
    <t>179.30000000000004</t>
  </si>
  <si>
    <t>182.9</t>
  </si>
  <si>
    <t>190.3</t>
  </si>
  <si>
    <t>209.29999999999995</t>
  </si>
  <si>
    <t>4.439999999999998</t>
  </si>
  <si>
    <t>13.389999999999999</t>
  </si>
  <si>
    <t>17.87</t>
  </si>
  <si>
    <t>24.579999999999995</t>
  </si>
  <si>
    <t>29.059999999999995</t>
  </si>
  <si>
    <t>31.299999999999997</t>
  </si>
  <si>
    <t>33.53</t>
  </si>
  <si>
    <t>35.77</t>
  </si>
  <si>
    <t>38.01</t>
  </si>
  <si>
    <t>40.24999999999999</t>
  </si>
  <si>
    <t>42.489999999999995</t>
  </si>
  <si>
    <t>44.72999999999999</t>
  </si>
  <si>
    <t>49.199999999999996</t>
  </si>
  <si>
    <t>62.629999999999995</t>
  </si>
  <si>
    <t>71.30377461701809</t>
  </si>
  <si>
    <t>71.15660536497737</t>
  </si>
  <si>
    <t>71.05458485343931</t>
  </si>
  <si>
    <t>72.53699908600234</t>
  </si>
  <si>
    <t>73.3920844081113</t>
  </si>
  <si>
    <t>74.23370409366836</t>
  </si>
  <si>
    <t>77.47420766649799</t>
  </si>
  <si>
    <t>78.25505832609132</t>
  </si>
  <si>
    <t>80.53404911451545</t>
  </si>
  <si>
    <t>80.80506456019094</t>
  </si>
  <si>
    <t>81.14348625914332</t>
  </si>
  <si>
    <t>81.3266755359951</t>
  </si>
  <si>
    <t>81.40645546881484</t>
  </si>
  <si>
    <t>81.47848492378331</t>
  </si>
  <si>
    <t>81.54321234641687</t>
  </si>
  <si>
    <t>82.67964909186956</t>
  </si>
  <si>
    <t>83.04499374798282</t>
  </si>
  <si>
    <t>83.40386336965192</t>
  </si>
  <si>
    <t>83.75652624602006</t>
  </si>
  <si>
    <t>84.44358866639922</t>
  </si>
  <si>
    <t>84.77832204991185</t>
  </si>
  <si>
    <t>85.48933559787721</t>
  </si>
  <si>
    <t>85.86597435253803</t>
  </si>
  <si>
    <t>86.23720847004064</t>
  </si>
  <si>
    <t>86.60338694539229</t>
  </si>
  <si>
    <t>87.67231479434439</t>
  </si>
  <si>
    <t>88.6992596670567</t>
  </si>
  <si>
    <t>88.69925962704197</t>
  </si>
  <si>
    <t>24.449069382396875</t>
  </si>
  <si>
    <t>29.369734225310044</t>
  </si>
  <si>
    <t>31.139572101703976</t>
  </si>
  <si>
    <t>32.965897587204935</t>
  </si>
  <si>
    <t>34.414449083334084</t>
  </si>
  <si>
    <t>37.288188240457956</t>
  </si>
  <si>
    <t>42.866530274341486</t>
  </si>
  <si>
    <t>46.96741397583514</t>
  </si>
  <si>
    <t>48.39422686893537</t>
  </si>
  <si>
    <t>49.008569361136026</t>
  </si>
  <si>
    <t>49.33290327260775</t>
  </si>
  <si>
    <t>50.954055624109806</t>
  </si>
  <si>
    <t>55.49789603692652</t>
  </si>
  <si>
    <t>55.579041562757254</t>
  </si>
  <si>
    <t>55.81754996447488</t>
  </si>
  <si>
    <t>60.21125614990629</t>
  </si>
  <si>
    <t>48.60311226214928</t>
  </si>
  <si>
    <t>49.2012841481226</t>
  </si>
  <si>
    <t>48.48414046099718</t>
  </si>
  <si>
    <t>46.55968019184428</t>
  </si>
  <si>
    <t>43.52747736618147</t>
  </si>
  <si>
    <t>42.45442570072889</t>
  </si>
  <si>
    <t>40.64601567968</t>
  </si>
  <si>
    <t>40.13612201665025</t>
  </si>
  <si>
    <t>37.95657287895803</t>
  </si>
  <si>
    <t>35.76818662186444</t>
  </si>
  <si>
    <t>31.249912436722262</t>
  </si>
  <si>
    <t>27.482888931501023</t>
  </si>
  <si>
    <t>25.294832256762376</t>
  </si>
  <si>
    <t>23.117351250602198</t>
  </si>
  <si>
    <t>19.9354579292446</t>
  </si>
  <si>
    <t>23.0252137039492</t>
  </si>
  <si>
    <t>20.995913703949203</t>
  </si>
  <si>
    <t>19.871005439679998</t>
  </si>
  <si>
    <t>17.79918188134371</t>
  </si>
  <si>
    <t>15.709566094692107</t>
  </si>
  <si>
    <t>13.629991344615831</t>
  </si>
  <si>
    <t>11.688279168920053</t>
  </si>
  <si>
    <t>9.244396436434634</t>
  </si>
  <si>
    <t>7.705005439680002</t>
  </si>
  <si>
    <t>11.7717259637376</t>
  </si>
  <si>
    <t>11.8645011418752</t>
  </si>
  <si>
    <t>12.0369958716672</t>
  </si>
  <si>
    <t>12.11383443312</t>
  </si>
  <si>
    <t>11.7427701888</t>
  </si>
  <si>
    <t>11.57501632896</t>
  </si>
  <si>
    <t>11.40726246912</t>
  </si>
  <si>
    <t>11.23950860928</t>
  </si>
  <si>
    <t>11.07175474944</t>
  </si>
  <si>
    <t>10.904000889599999</t>
  </si>
  <si>
    <t>12.561192309734075</t>
  </si>
  <si>
    <t>14.525902769894115</t>
  </si>
  <si>
    <t>16.490613230054077</t>
  </si>
  <si>
    <t>18.455323690214072</t>
  </si>
  <si>
    <t>19.491579686374465</t>
  </si>
  <si>
    <t>21.456290146534464</t>
  </si>
  <si>
    <t>22.60838672063999</t>
  </si>
  <si>
    <t>22.901245153919998</t>
  </si>
  <si>
    <t>23.19410358720001</t>
  </si>
  <si>
    <t>23.674618880639997</t>
  </si>
  <si>
    <t>23.916298170239997</t>
  </si>
  <si>
    <t>23.7485443104</t>
  </si>
  <si>
    <t>23.580790450560002</t>
  </si>
  <si>
    <t>24.610059895680006</t>
  </si>
  <si>
    <t>24.823306327679994</t>
  </si>
  <si>
    <t>25.463045623679996</t>
  </si>
  <si>
    <t>25.609474840319994</t>
  </si>
  <si>
    <t>25.75590405695995</t>
  </si>
  <si>
    <t>25.902333273599993</t>
  </si>
  <si>
    <t>26.04876249024</t>
  </si>
  <si>
    <t>26.195191706880003</t>
  </si>
  <si>
    <t>0.87999694272</t>
  </si>
  <si>
    <t>0.84729915648</t>
  </si>
  <si>
    <t>0.7918550841600001</t>
  </si>
  <si>
    <t>0.75773565504</t>
  </si>
  <si>
    <t>0.7463625120000001</t>
  </si>
  <si>
    <t>0.65822065344</t>
  </si>
  <si>
    <t>0.62410122432</t>
  </si>
  <si>
    <t>0.568657152</t>
  </si>
  <si>
    <t>0.46772050752</t>
  </si>
  <si>
    <t>5.341956854393077</t>
  </si>
  <si>
    <t>2.4227911621590623</t>
  </si>
  <si>
    <t>5.7430961637042515</t>
  </si>
  <si>
    <t>4.519464769602127</t>
  </si>
  <si>
    <t>1.81332</t>
  </si>
  <si>
    <t>0.9050832</t>
  </si>
  <si>
    <t>0.9991335029806948</t>
  </si>
  <si>
    <t>0.5674966271999999</t>
  </si>
  <si>
    <t>0.5809746720959998</t>
  </si>
  <si>
    <t>0.46294596342719996</t>
  </si>
  <si>
    <t>0.43541944668287996</t>
  </si>
  <si>
    <t>0.40789292993855997</t>
  </si>
  <si>
    <t>0.2848060247891931</t>
  </si>
  <si>
    <t>0.25339332359643163</t>
  </si>
  <si>
    <t>0.2609731995100155</t>
  </si>
  <si>
    <t>21.780634949429107</t>
  </si>
  <si>
    <t>22.228266642748927</t>
  </si>
  <si>
    <t>22.723377847923718</t>
  </si>
  <si>
    <t>23.780547166683377</t>
  </si>
  <si>
    <t>24.401900000000005</t>
  </si>
  <si>
    <t>24.8099</t>
  </si>
  <si>
    <t>25.218</t>
  </si>
  <si>
    <t>25.603</t>
  </si>
  <si>
    <t>25.8716</t>
  </si>
  <si>
    <t>26.140199999999997</t>
  </si>
  <si>
    <t>26.4088</t>
  </si>
  <si>
    <t>26.6774</t>
  </si>
  <si>
    <t>26.946000000000005</t>
  </si>
  <si>
    <t>27.258</t>
  </si>
  <si>
    <t>27.57</t>
  </si>
  <si>
    <t>27.882000000000005</t>
  </si>
  <si>
    <t>27.20254026192421</t>
  </si>
  <si>
    <t>26.29906424605894</t>
  </si>
  <si>
    <t>25.362464246058956</t>
  </si>
  <si>
    <t>24.385964246058947</t>
  </si>
  <si>
    <t>23.52776424605895</t>
  </si>
  <si>
    <t>22.671464246058953</t>
  </si>
  <si>
    <t>21.633361700757966</t>
  </si>
  <si>
    <t>5.790216152150778</t>
  </si>
  <si>
    <t>5.887720174138427</t>
  </si>
  <si>
    <t>5.969456402319777</t>
  </si>
  <si>
    <t>6.134667977726064</t>
  </si>
  <si>
    <t>6.207488944377472</t>
  </si>
  <si>
    <t>6.283431208735951</t>
  </si>
  <si>
    <t>6.352253761626336</t>
  </si>
  <si>
    <t>6.41373348973093</t>
  </si>
  <si>
    <t>6.477284528632425</t>
  </si>
  <si>
    <t>6.481084720692015</t>
  </si>
  <si>
    <t>6.4850749223545865</t>
  </si>
  <si>
    <t>6.489264634133762</t>
  </si>
  <si>
    <t>6.493663831468416</t>
  </si>
  <si>
    <t>6.493663831468414</t>
  </si>
  <si>
    <t>6.4936638314684085</t>
  </si>
  <si>
    <t>6.4885863035153655</t>
  </si>
  <si>
    <t>6.397427208581551</t>
  </si>
  <si>
    <t>5.900516359903107</t>
  </si>
  <si>
    <t>7.53</t>
  </si>
  <si>
    <t>7.670000000000003</t>
  </si>
  <si>
    <t>7.160000000000001</t>
  </si>
  <si>
    <t>7.459999999999999</t>
  </si>
  <si>
    <t>7.620000000000001</t>
  </si>
  <si>
    <t>7.790000000000002</t>
  </si>
  <si>
    <t>6.92</t>
  </si>
  <si>
    <t>7.209999999999998</t>
  </si>
  <si>
    <t>7.35</t>
  </si>
  <si>
    <t>109.717</t>
  </si>
  <si>
    <t>111.3986</t>
  </si>
  <si>
    <t>113.0802</t>
  </si>
  <si>
    <t>114.76180000000001</t>
  </si>
  <si>
    <t>116.4433</t>
  </si>
  <si>
    <t>113.4433</t>
  </si>
  <si>
    <t>110.4433</t>
  </si>
  <si>
    <t>107.4433</t>
  </si>
  <si>
    <t>104.44329999999997</t>
  </si>
  <si>
    <t>101.4433</t>
  </si>
  <si>
    <t>98.4433</t>
  </si>
  <si>
    <t>95.4433</t>
  </si>
  <si>
    <t>92.4433</t>
  </si>
  <si>
    <t>89.4433</t>
  </si>
  <si>
    <t>86.4433</t>
  </si>
  <si>
    <t>83.4433</t>
  </si>
  <si>
    <t>80.4433</t>
  </si>
  <si>
    <t>77.4433</t>
  </si>
  <si>
    <t>74.4433</t>
  </si>
  <si>
    <t>71.4433</t>
  </si>
  <si>
    <t>68.4433</t>
  </si>
  <si>
    <t>65.4433</t>
  </si>
  <si>
    <t>62.44330000000001</t>
  </si>
  <si>
    <t>40.129577029094506</t>
  </si>
  <si>
    <t>33.596658372665416</t>
  </si>
  <si>
    <t>25.497711864952166</t>
  </si>
  <si>
    <t>20.571936909942117</t>
  </si>
  <si>
    <t>15.637048301889498</t>
  </si>
  <si>
    <t>11.620481085948912</t>
  </si>
  <si>
    <t>8.275926501679244</t>
  </si>
  <si>
    <t>5.697133079465357</t>
  </si>
  <si>
    <t>5.279260020128872</t>
  </si>
  <si>
    <t>5.349131869236369</t>
  </si>
  <si>
    <t>4.916321719504244</t>
  </si>
  <si>
    <t>4.903991108266445</t>
  </si>
  <si>
    <t>4.762647193045038</t>
  </si>
  <si>
    <t>4.713073057048233</t>
  </si>
  <si>
    <t>4.57000202993806</t>
  </si>
  <si>
    <t>4.8754565139077615</t>
  </si>
  <si>
    <t>10.593989900148406</t>
  </si>
  <si>
    <t>14.613374350296741</t>
  </si>
  <si>
    <t>10.612075003637557</t>
  </si>
  <si>
    <t>7.409492976616499</t>
  </si>
  <si>
    <t>6.176122853353522</t>
  </si>
  <si>
    <t>0.9763488947933354</t>
  </si>
  <si>
    <t>7.7264098458515456</t>
  </si>
  <si>
    <t>7.726409845851514</t>
  </si>
  <si>
    <t>7.726409845851517</t>
  </si>
  <si>
    <t>7.726409845851518</t>
  </si>
  <si>
    <t>7.726409845851519</t>
  </si>
  <si>
    <t>7.726409845851515</t>
  </si>
  <si>
    <t>1.7105437752277277</t>
  </si>
  <si>
    <t>1.5179383134985356</t>
  </si>
  <si>
    <t>2.350623420601698</t>
  </si>
  <si>
    <t>3.9400271272928498</t>
  </si>
  <si>
    <t>3.9400271272928493</t>
  </si>
  <si>
    <t>4.928951968397831</t>
  </si>
  <si>
    <t>10.558820448000002</t>
  </si>
  <si>
    <t>11.12022432</t>
  </si>
  <si>
    <t>11.617058232</t>
  </si>
  <si>
    <t>13.069890905622957</t>
  </si>
  <si>
    <t>15.98362214844419</t>
  </si>
  <si>
    <t>17.901012024363084</t>
  </si>
  <si>
    <t>20.91133563428578</t>
  </si>
  <si>
    <t>22.80284599268577</t>
  </si>
  <si>
    <t>24.694356351085794</t>
  </si>
  <si>
    <t>26.585866709485785</t>
  </si>
  <si>
    <t>26.884826609533345</t>
  </si>
  <si>
    <t>26.732982013393364</t>
  </si>
  <si>
    <t>27.145754759258626</t>
  </si>
  <si>
    <t>26.893212481568387</t>
  </si>
  <si>
    <t>27.30235977040973</t>
  </si>
  <si>
    <t>27.07811301046923</t>
  </si>
  <si>
    <t>26.50350816886909</t>
  </si>
  <si>
    <t>25.9289033272691</t>
  </si>
  <si>
    <t>25.351832370469104</t>
  </si>
  <si>
    <t>24.77722752886909</t>
  </si>
  <si>
    <t>24.202622687269102</t>
  </si>
  <si>
    <t>23.628017845669092</t>
  </si>
  <si>
    <t>22.15998614973089</t>
  </si>
  <si>
    <t>22.4763420472691</t>
  </si>
  <si>
    <t>22.846908259191277</t>
  </si>
  <si>
    <t>23.41988288159204</t>
  </si>
  <si>
    <t>22.845278039992053</t>
  </si>
  <si>
    <t>22.268207083192046</t>
  </si>
  <si>
    <t>21.693602241592046</t>
  </si>
  <si>
    <t>19.3404384766957</t>
  </si>
  <si>
    <t>21.118997399992043</t>
  </si>
  <si>
    <t>19.16675508722546</t>
  </si>
  <si>
    <t>14.140474995923594</t>
  </si>
  <si>
    <t>11.076260943106645</t>
  </si>
  <si>
    <t>8.054647586196248</t>
  </si>
  <si>
    <t>5.540432585982912</t>
  </si>
  <si>
    <t>3.4401281323802513</t>
  </si>
  <si>
    <t>1.8139489739022139</t>
  </si>
  <si>
    <t>1.5402187393746098</t>
  </si>
  <si>
    <t>1.8020181833664344</t>
  </si>
  <si>
    <t>1.5043370476598825</t>
  </si>
  <si>
    <t>0.7712344119686338</t>
  </si>
  <si>
    <t>2.4561928974833007</t>
  </si>
  <si>
    <t>2.365369217483301</t>
  </si>
  <si>
    <t>2.2490481259689488</t>
  </si>
  <si>
    <t>2.1557015659689487</t>
  </si>
  <si>
    <t>1.9713421099689548</t>
  </si>
  <si>
    <t>1.7893163179689484</t>
  </si>
  <si>
    <t>1.6959697579689486</t>
  </si>
  <si>
    <t>1.6049568619689487</t>
  </si>
  <si>
    <t>1.4205974059689432</t>
  </si>
  <si>
    <t>1.3295845099689485</t>
  </si>
  <si>
    <t>1.2362379499689484</t>
  </si>
  <si>
    <t>1.1452250539689486</t>
  </si>
  <si>
    <t>0.9608655979689487</t>
  </si>
  <si>
    <t>0.8675190379689486</t>
  </si>
  <si>
    <t>0.5921466859689486</t>
  </si>
  <si>
    <t>0.5011337899689486</t>
  </si>
  <si>
    <t>0.4077872299689487</t>
  </si>
  <si>
    <t>0.31677433396894866</t>
  </si>
  <si>
    <t>1.873135883325026</t>
  </si>
  <si>
    <t>1.754707347880974</t>
  </si>
  <si>
    <t>1.669159722529757</t>
  </si>
  <si>
    <t>1.586713242871137</t>
  </si>
  <si>
    <t>1.503345493062325</t>
  </si>
  <si>
    <t>1.4228451162103033</t>
  </si>
  <si>
    <t>1.3434186915310864</t>
  </si>
  <si>
    <t>1.1089173175244205</t>
  </si>
  <si>
    <t>1.0343369712859876</t>
  </si>
  <si>
    <t>0.9607577669035623</t>
  </si>
  <si>
    <t>0.886506233922733</t>
  </si>
  <si>
    <t>0.8150566709097007</t>
  </si>
  <si>
    <t>0.6732785244968423</t>
  </si>
  <si>
    <t>0.6030992351960129</t>
  </si>
  <si>
    <t>0.40514676253995463</t>
  </si>
  <si>
    <t>0.3428757390967546</t>
  </si>
  <si>
    <t>0.27900802274475467</t>
  </si>
  <si>
    <t>0.21673699930155466</t>
  </si>
  <si>
    <t>1.159247298082586</t>
  </si>
  <si>
    <t>2.5579546564937496</t>
  </si>
  <si>
    <t>4.373089563347874</t>
  </si>
  <si>
    <t>5.7658620559104</t>
  </si>
  <si>
    <t>5.629542541183854</t>
  </si>
  <si>
    <t>3.944541329131475</t>
  </si>
  <si>
    <t>0.900030247867807</t>
  </si>
  <si>
    <t>7.305763713552202</t>
  </si>
  <si>
    <t>8.261842700433345</t>
  </si>
  <si>
    <t>8.809208464879069</t>
  </si>
  <si>
    <t>8.72157780487907</t>
  </si>
  <si>
    <t>10.87864020487907</t>
  </si>
  <si>
    <t>13.037949544879073</t>
  </si>
  <si>
    <t>12.95031888487907</t>
  </si>
  <si>
    <t>12.86044128487907</t>
  </si>
  <si>
    <t>13.148227420551684</t>
  </si>
  <si>
    <t>13.058349820551694</t>
  </si>
  <si>
    <t>12.970719160551681</t>
  </si>
  <si>
    <t>12.883088500551683</t>
  </si>
  <si>
    <t>12.793210900551683</t>
  </si>
  <si>
    <t>14.200847330382906</t>
  </si>
  <si>
    <t>14.110969730382905</t>
  </si>
  <si>
    <t>14.02333907038291</t>
  </si>
  <si>
    <t>13.933461470382891</t>
  </si>
  <si>
    <t>13.845830810382887</t>
  </si>
  <si>
    <t>13.758200150382883</t>
  </si>
  <si>
    <t>13.668322550382975</t>
  </si>
  <si>
    <t>13.23703895462684</t>
  </si>
  <si>
    <t>13.201717911785542</t>
  </si>
  <si>
    <t>12.109941624708597</t>
  </si>
  <si>
    <t>11.156243630382907</t>
  </si>
  <si>
    <t>8.909303630382905</t>
  </si>
  <si>
    <t>7.639641134966691</t>
  </si>
  <si>
    <t>7.001807249949559</t>
  </si>
  <si>
    <t>6.364563885503832</t>
  </si>
  <si>
    <t>6.364563885503749</t>
  </si>
  <si>
    <t>0.7120951199112915</t>
  </si>
  <si>
    <t>10.250717066485095</t>
  </si>
  <si>
    <t>11.505442144623478</t>
  </si>
  <si>
    <t>12.174326098462874</t>
  </si>
  <si>
    <t>11.961643959391646</t>
  </si>
  <si>
    <t>14.805829318840413</t>
  </si>
  <si>
    <t>17.606447065404698</t>
  </si>
  <si>
    <t>17.35213227384947</t>
  </si>
  <si>
    <t>17.09538459998975</t>
  </si>
  <si>
    <t>17.339882322223563</t>
  </si>
  <si>
    <t>17.094685750084224</t>
  </si>
  <si>
    <t>16.85544954913691</t>
  </si>
  <si>
    <t>16.61660754801156</t>
  </si>
  <si>
    <t>16.377868594886266</t>
  </si>
  <si>
    <t>18.042176533251485</t>
  </si>
  <si>
    <t>17.79111063606677</t>
  </si>
  <si>
    <t>17.546001844863095</t>
  </si>
  <si>
    <t>17.298392415480365</t>
  </si>
  <si>
    <t>17.056678975310682</t>
  </si>
  <si>
    <t>16.815272223797958</t>
  </si>
  <si>
    <t>16.70542382107807</t>
  </si>
  <si>
    <t>16.178309010344925</t>
  </si>
  <si>
    <t>16.13513963178429</t>
  </si>
  <si>
    <t>14.80077065371885</t>
  </si>
  <si>
    <t>13.635160965053988</t>
  </si>
  <si>
    <t>10.888950897053986</t>
  </si>
  <si>
    <t>9.337169395156291</t>
  </si>
  <si>
    <t>8.557608820888351</t>
  </si>
  <si>
    <t>7.778769980862783</t>
  </si>
  <si>
    <t>7.778769980862682</t>
  </si>
  <si>
    <t>0.8703226555555803</t>
  </si>
  <si>
    <t>20.974215168</t>
  </si>
  <si>
    <t>20.075060736000005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1.722347481916362</t>
  </si>
  <si>
    <t>8.572772262356683</t>
  </si>
  <si>
    <t>9.02746374363579</t>
  </si>
  <si>
    <t>10.205554176</t>
  </si>
  <si>
    <t>7.537336526846551</t>
  </si>
  <si>
    <t>5.969033294720915</t>
  </si>
  <si>
    <t>7.514145792000001</t>
  </si>
  <si>
    <t>3.0274560000000004</t>
  </si>
  <si>
    <t>2.9997920950728076</t>
  </si>
  <si>
    <t>1.9453715091142008</t>
  </si>
  <si>
    <t>3.8627203583265715</t>
  </si>
  <si>
    <t>23.48200831351832</t>
  </si>
  <si>
    <t>25.326344636521902</t>
  </si>
  <si>
    <t>22.625442231927266</t>
  </si>
  <si>
    <t>14.465959367279723</t>
  </si>
  <si>
    <t>10.876512046264441</t>
  </si>
  <si>
    <t>8.66829714221694</t>
  </si>
  <si>
    <t>2.3526248372543774</t>
  </si>
  <si>
    <t>5.092546132500741</t>
  </si>
  <si>
    <t>10.816528225345518</t>
  </si>
  <si>
    <t>18.07916680293271</t>
  </si>
  <si>
    <t>18.602275114850336</t>
  </si>
  <si>
    <t>15.36637938933537</t>
  </si>
  <si>
    <t>20.569232639532643</t>
  </si>
  <si>
    <t>21.262699028275204</t>
  </si>
  <si>
    <t>20.017471004697597</t>
  </si>
  <si>
    <t>19.404944854732797</t>
  </si>
  <si>
    <t>18.786674687270402</t>
  </si>
  <si>
    <t>18.1701464675328</t>
  </si>
  <si>
    <t>17.5628020608</t>
  </si>
  <si>
    <t>24.565597289279996</t>
  </si>
  <si>
    <t>31.575834383039997</t>
  </si>
  <si>
    <t>38.57862961151999</t>
  </si>
  <si>
    <t>45.58142483999999</t>
  </si>
  <si>
    <t>52.59166193375997</t>
  </si>
  <si>
    <t>59.594457162240005</t>
  </si>
  <si>
    <t>66.59725239071997</t>
  </si>
  <si>
    <t>73.60748948447998</t>
  </si>
  <si>
    <t>80.61028471295997</t>
  </si>
  <si>
    <t>83.60423329017394</t>
  </si>
  <si>
    <t>94.62331703519999</t>
  </si>
  <si>
    <t>101.62611226367997</t>
  </si>
  <si>
    <t>108.62890749215998</t>
  </si>
  <si>
    <t>115.63914458591995</t>
  </si>
  <si>
    <t>122.64193981439999</t>
  </si>
  <si>
    <t>129.64473504287997</t>
  </si>
  <si>
    <t>136.65497213663997</t>
  </si>
  <si>
    <t>143.65776736511995</t>
  </si>
  <si>
    <t>148.08378778243738</t>
  </si>
  <si>
    <t>147.50332229059745</t>
  </si>
  <si>
    <t>146.90554164857224</t>
  </si>
  <si>
    <t>146.50449060686714</t>
  </si>
  <si>
    <t>146.1587070162325</t>
  </si>
  <si>
    <t>146.24529270138018</t>
  </si>
  <si>
    <t>146.87070539110172</t>
  </si>
  <si>
    <t>147.50332229059742</t>
  </si>
  <si>
    <t>151.02380667622813</t>
  </si>
  <si>
    <t>8.446765580402275</t>
  </si>
  <si>
    <t>9.123322995865239</t>
  </si>
  <si>
    <t>8.162136447304208</t>
  </si>
  <si>
    <t>5.226141389913194</t>
  </si>
  <si>
    <t>3.9350622453923454</t>
  </si>
  <si>
    <t>3.1406873703684566</t>
  </si>
  <si>
    <t>0.8548782112116198</t>
  </si>
  <si>
    <t>1.8531827265286538</t>
  </si>
  <si>
    <t>3.941883464047201</t>
  </si>
  <si>
    <t>6.598236059464494</t>
  </si>
  <si>
    <t>6.799077161860504</t>
  </si>
  <si>
    <t>5.624589820400942</t>
  </si>
  <si>
    <t>7.540041290151262</t>
  </si>
  <si>
    <t>7.805689804800002</t>
  </si>
  <si>
    <t>7.3702028736</t>
  </si>
  <si>
    <t>7.1552156544</t>
  </si>
  <si>
    <t>6.9374721888</t>
  </si>
  <si>
    <t>6.719728723199999</t>
  </si>
  <si>
    <t>6.504741504</t>
  </si>
  <si>
    <t>9.0983693664</t>
  </si>
  <si>
    <t>11.694753475199999</t>
  </si>
  <si>
    <t>14.288381337599997</t>
  </si>
  <si>
    <t>16.8820092</t>
  </si>
  <si>
    <t>19.478393308799994</t>
  </si>
  <si>
    <t>22.0720211712</t>
  </si>
  <si>
    <t>24.665649033599998</t>
  </si>
  <si>
    <t>27.262033142399993</t>
  </si>
  <si>
    <t>29.855661004799998</t>
  </si>
  <si>
    <t>30.96453084821257</t>
  </si>
  <si>
    <t>35.04567297599999</t>
  </si>
  <si>
    <t>37.6393008384</t>
  </si>
  <si>
    <t>40.232928700799995</t>
  </si>
  <si>
    <t>42.8293128096</t>
  </si>
  <si>
    <t>45.422940671999996</t>
  </si>
  <si>
    <t>48.016568534399994</t>
  </si>
  <si>
    <t>50.61295264319999</t>
  </si>
  <si>
    <t>53.206580505599995</t>
  </si>
  <si>
    <t>54.84584732682867</t>
  </si>
  <si>
    <t>54.630860107628685</t>
  </si>
  <si>
    <t>54.40945986984157</t>
  </si>
  <si>
    <t>54.260922446987834</t>
  </si>
  <si>
    <t>54.13285445045649</t>
  </si>
  <si>
    <t>54.16492322273339</t>
  </si>
  <si>
    <t>54.39655755225989</t>
  </si>
  <si>
    <t>54.63086010762868</t>
  </si>
  <si>
    <t>55.93474321341784</t>
  </si>
  <si>
    <t>168.1463</t>
  </si>
  <si>
    <t>168.747</t>
  </si>
  <si>
    <t>169.3477</t>
  </si>
  <si>
    <t>169.94830000000002</t>
  </si>
  <si>
    <t>170.54899999999998</t>
  </si>
  <si>
    <t>170.549</t>
  </si>
  <si>
    <t>167.54899999999998</t>
  </si>
  <si>
    <t>164.549</t>
  </si>
  <si>
    <t>161.549</t>
  </si>
  <si>
    <t>158.54899999999998</t>
  </si>
  <si>
    <t>155.549</t>
  </si>
  <si>
    <t>152.549</t>
  </si>
  <si>
    <t>149.549</t>
  </si>
  <si>
    <t>146.549</t>
  </si>
  <si>
    <t>143.549</t>
  </si>
  <si>
    <t>140.549</t>
  </si>
  <si>
    <t>137.549</t>
  </si>
  <si>
    <t>134.54899999999998</t>
  </si>
  <si>
    <t>131.549</t>
  </si>
  <si>
    <t>128.54899999999998</t>
  </si>
  <si>
    <t>125.54899999999999</t>
  </si>
  <si>
    <t>122.549</t>
  </si>
  <si>
    <t>119.54899999999999</t>
  </si>
  <si>
    <t>116.549</t>
  </si>
  <si>
    <t>113.549</t>
  </si>
  <si>
    <t>110.549</t>
  </si>
  <si>
    <t>69.43633699315538</t>
  </si>
  <si>
    <t>69.9748804958722</t>
  </si>
  <si>
    <t>72.44199775912442</t>
  </si>
  <si>
    <t>72.74870386815947</t>
  </si>
  <si>
    <t>73.04997689708</t>
  </si>
  <si>
    <t>73.04877120631268</t>
  </si>
  <si>
    <t>73.04750523099689</t>
  </si>
  <si>
    <t>15.558096383999999</t>
  </si>
  <si>
    <t>16.94297492040442</t>
  </si>
  <si>
    <t>16.28601696840442</t>
  </si>
  <si>
    <t>15.629059016404423</t>
  </si>
  <si>
    <t>15.283906589335867</t>
  </si>
  <si>
    <t>17.048913437335866</t>
  </si>
  <si>
    <t>18.811303369902788</t>
  </si>
  <si>
    <t>19.329687239779847</t>
  </si>
  <si>
    <t>18.67272928777985</t>
  </si>
  <si>
    <t>18.015771335779846</t>
  </si>
  <si>
    <t>17.358813383779854</t>
  </si>
  <si>
    <t>16.70185543177987</t>
  </si>
  <si>
    <t>16.044897479779852</t>
  </si>
  <si>
    <t>15.38793952777985</t>
  </si>
  <si>
    <t>14.730981575779849</t>
  </si>
  <si>
    <t>14.074023623779844</t>
  </si>
  <si>
    <t>10.78923386377985</t>
  </si>
  <si>
    <t>7.584947435167633</t>
  </si>
  <si>
    <t>35.153998384104796</t>
  </si>
  <si>
    <t>38.07696254408485</t>
  </si>
  <si>
    <t>39.05250603036758</t>
  </si>
  <si>
    <t>40.195931130218774</t>
  </si>
  <si>
    <t>41.84476670589192</t>
  </si>
  <si>
    <t>45.80494390292023</t>
  </si>
  <si>
    <t>49.94651186308855</t>
  </si>
  <si>
    <t>52.08942575703428</t>
  </si>
  <si>
    <t>52.82068933678872</t>
  </si>
  <si>
    <t>53.537889558810754</t>
  </si>
  <si>
    <t>52.73895069655534</t>
  </si>
  <si>
    <t>52.296420634824386</t>
  </si>
  <si>
    <t>51.81738715063921</t>
  </si>
  <si>
    <t>51.33412928350905</t>
  </si>
  <si>
    <t>53.04523676790012</t>
  </si>
  <si>
    <t>50.34288786081547</t>
  </si>
  <si>
    <t>46.98337017631134</t>
  </si>
  <si>
    <t>43.882559988221814</t>
  </si>
  <si>
    <t>40.342916978703535</t>
  </si>
  <si>
    <t>36.41655848784524</t>
  </si>
  <si>
    <t>36.580151933163094</t>
  </si>
  <si>
    <t>33.49448449530847</t>
  </si>
  <si>
    <t>29.99945403523241</t>
  </si>
  <si>
    <t>26.527056948745702</t>
  </si>
  <si>
    <t>25.78600809714738</t>
  </si>
  <si>
    <t>25.62422300976157</t>
  </si>
  <si>
    <t>25.512203355493842</t>
  </si>
  <si>
    <t>25.465259449223012</t>
  </si>
  <si>
    <t>25.064705346887475</t>
  </si>
  <si>
    <t>24.622261100253585</t>
  </si>
  <si>
    <t>24.612090473626264</t>
  </si>
  <si>
    <t>24.302717947604386</t>
  </si>
  <si>
    <t>24.491208173555272</t>
  </si>
  <si>
    <t>24.6529063699227</t>
  </si>
  <si>
    <t>24.81490858707435</t>
  </si>
  <si>
    <t>24.963576523194455</t>
  </si>
  <si>
    <t>25.35469921569355</t>
  </si>
  <si>
    <t>25.56662683084891</t>
  </si>
  <si>
    <t>25.565777911408578</t>
  </si>
  <si>
    <t>90.79270385251819</t>
  </si>
  <si>
    <t>85.63422122315964</t>
  </si>
  <si>
    <t>87.53473208362347</t>
  </si>
  <si>
    <t>91.54975610922409</t>
  </si>
  <si>
    <t>94.77698715978187</t>
  </si>
  <si>
    <t>99.13880119498145</t>
  </si>
  <si>
    <t>104.91161651296379</t>
  </si>
  <si>
    <t>104.42252887366018</t>
  </si>
  <si>
    <t>106.1226459447451</t>
  </si>
  <si>
    <t>106.53610993638694</t>
  </si>
  <si>
    <t>106.36545118841825</t>
  </si>
  <si>
    <t>105.50376323209989</t>
  </si>
  <si>
    <t>105.20611213918451</t>
  </si>
  <si>
    <t>105.56562982368864</t>
  </si>
  <si>
    <t>105.66644001177818</t>
  </si>
  <si>
    <t>106.2060830212965</t>
  </si>
  <si>
    <t>107.13244151215474</t>
  </si>
  <si>
    <t>103.96884806683688</t>
  </si>
  <si>
    <t>104.05451550469152</t>
  </si>
  <si>
    <t>104.54954596476762</t>
  </si>
  <si>
    <t>105.0219430512543</t>
  </si>
  <si>
    <t>102.76299190285266</t>
  </si>
  <si>
    <t>99.92477699023846</t>
  </si>
  <si>
    <t>97.03679664450617</t>
  </si>
  <si>
    <t>94.08374055077702</t>
  </si>
  <si>
    <t>91.48429465311253</t>
  </si>
  <si>
    <t>88.92673889974644</t>
  </si>
  <si>
    <t>85.93690952637377</t>
  </si>
  <si>
    <t>45.133619045551015</t>
  </si>
  <si>
    <t>45.483672322316934</t>
  </si>
  <si>
    <t>46.084830233138085</t>
  </si>
  <si>
    <t>46.61226926698818</t>
  </si>
  <si>
    <t>47.087298543430876</t>
  </si>
  <si>
    <t>47.48248498310201</t>
  </si>
  <si>
    <t>47.48001437200152</t>
  </si>
  <si>
    <t>0.8178873078922111</t>
  </si>
  <si>
    <t>1.8098521878922114</t>
  </si>
  <si>
    <t>2.4455445991754985</t>
  </si>
  <si>
    <t>3.5779050106238435</t>
  </si>
  <si>
    <t>3.81805204920148</t>
  </si>
  <si>
    <t>3.982240730510457</t>
  </si>
  <si>
    <t>3.9822407305104726</t>
  </si>
  <si>
    <t>4.975624730510457</t>
  </si>
  <si>
    <t>5.969008730510455</t>
  </si>
  <si>
    <t>7.613578799999998</t>
  </si>
  <si>
    <t>8.961742800000003</t>
  </si>
  <si>
    <t>10.575282240000018</t>
  </si>
  <si>
    <t>12.190240799999996</t>
  </si>
  <si>
    <t>12.190240800000007</t>
  </si>
  <si>
    <t>0.595112323968</t>
  </si>
  <si>
    <t>0.651406732992</t>
  </si>
  <si>
    <t>0.7077011420159998</t>
  </si>
  <si>
    <t>0.9891731871359998</t>
  </si>
  <si>
    <t>1.2057983811302402</t>
  </si>
  <si>
    <t>1.3144763371939197</t>
  </si>
  <si>
    <t>0.29700954155808</t>
  </si>
  <si>
    <t>0.29189847870144003</t>
  </si>
  <si>
    <t>0.2862195199718399</t>
  </si>
  <si>
    <t>0.27542949838559994</t>
  </si>
  <si>
    <t>0.24817049648352</t>
  </si>
  <si>
    <t>0.25049016663580803</t>
  </si>
  <si>
    <t>0.6693502607256605</t>
  </si>
  <si>
    <t>1.6090870873720466</t>
  </si>
  <si>
    <t>2.5313890222120468</t>
  </si>
  <si>
    <t>3.4536909570520464</t>
  </si>
  <si>
    <t>4.3759928918920465</t>
  </si>
  <si>
    <t>5.298294826732046</t>
  </si>
  <si>
    <t>6.220596761572045</t>
  </si>
  <si>
    <t>7.142898696412046</t>
  </si>
  <si>
    <t>7.644781722956812</t>
  </si>
  <si>
    <t>7.842447907078602</t>
  </si>
  <si>
    <t>7.8424479070786015</t>
  </si>
  <si>
    <t>8.02798950899491</t>
  </si>
  <si>
    <t>0.095865403392</t>
  </si>
  <si>
    <t>0.167764455936</t>
  </si>
  <si>
    <t>0.23966350848</t>
  </si>
  <si>
    <t>0.2240853804288</t>
  </si>
  <si>
    <t>0.2204904278016</t>
  </si>
  <si>
    <t>0.21200096687616</t>
  </si>
  <si>
    <t>0.2082152353248</t>
  </si>
  <si>
    <t>0.22651293782304047</t>
  </si>
  <si>
    <t>0.7274914131196806</t>
  </si>
  <si>
    <t>1.2284698884163203</t>
  </si>
  <si>
    <t>1.7288174084544004</t>
  </si>
  <si>
    <t>2.07016420333536</t>
  </si>
  <si>
    <t>2.5749284101833605</t>
  </si>
  <si>
    <t>3.0796926170313608</t>
  </si>
  <si>
    <t>3.5844568238793606</t>
  </si>
  <si>
    <t>4.08922103072736</t>
  </si>
  <si>
    <t>4.708688030607313</t>
  </si>
  <si>
    <t>5.226055208808913</t>
  </si>
  <si>
    <t>5.743422387010513</t>
  </si>
  <si>
    <t>6.260789565212113</t>
  </si>
  <si>
    <t>6.778156743413713</t>
  </si>
  <si>
    <t>7.295523921615313</t>
  </si>
  <si>
    <t>7.812891099816913</t>
  </si>
  <si>
    <t>8.330258278018512</t>
  </si>
  <si>
    <t>8.847625456220111</t>
  </si>
  <si>
    <t>9.364992634421712</t>
  </si>
  <si>
    <t>10.120883764085137</t>
  </si>
  <si>
    <t>10.12088376408514</t>
  </si>
  <si>
    <t>10.0672359933312</t>
  </si>
  <si>
    <t>9.537381467366401</t>
  </si>
  <si>
    <t>9.06266967118371</t>
  </si>
  <si>
    <t>9.051657016151918</t>
  </si>
  <si>
    <t>9.051657016151852</t>
  </si>
  <si>
    <t>0.011352960000000002</t>
  </si>
  <si>
    <t>0.010387958399999998</t>
  </si>
  <si>
    <t>0.009536486399999999</t>
  </si>
  <si>
    <t>0.007379424000000001</t>
  </si>
  <si>
    <t>0.0037559376</t>
  </si>
  <si>
    <t>0.1884151782903342</t>
  </si>
  <si>
    <t>0.9426021368608981</t>
  </si>
  <si>
    <t>1.7018285482315028</t>
  </si>
  <si>
    <t>2.4648392796019842</t>
  </si>
  <si>
    <t>3.2303665837725366</t>
  </si>
  <si>
    <t>4.000942801543199</t>
  </si>
  <si>
    <t>4.774029284913825</t>
  </si>
  <si>
    <t>5.552170989084352</t>
  </si>
  <si>
    <t>6.334097013255014</t>
  </si>
  <si>
    <t>7.1198073574255325</t>
  </si>
  <si>
    <t>7.909302021596071</t>
  </si>
  <si>
    <t>8.70258100576666</t>
  </si>
  <si>
    <t>9.499644309937242</t>
  </si>
  <si>
    <t>10.300491934107834</t>
  </si>
  <si>
    <t>11.105123878278544</t>
  </si>
  <si>
    <t>11.91354014244903</t>
  </si>
  <si>
    <t>12.725740726619561</t>
  </si>
  <si>
    <t>13.541725630790165</t>
  </si>
  <si>
    <t>14.361494854960725</t>
  </si>
  <si>
    <t>15.1850483991313</t>
  </si>
  <si>
    <t>16.012386263301842</t>
  </si>
  <si>
    <t>16.843508447472427</t>
  </si>
  <si>
    <t>17.678414951643045</t>
  </si>
  <si>
    <t>18.473122151643047</t>
  </si>
  <si>
    <t>19.267829351643037</t>
  </si>
  <si>
    <t>0.9841944095999999</t>
  </si>
  <si>
    <t>0.9365435136</t>
  </si>
  <si>
    <t>0.8872212096</t>
  </si>
  <si>
    <t>0.8379745919999999</t>
  </si>
  <si>
    <t>1.4940684576</t>
  </si>
  <si>
    <t>2.1539214144</t>
  </si>
  <si>
    <t>2.8193089392</t>
  </si>
  <si>
    <t>3.4893448704000005</t>
  </si>
  <si>
    <t>4.1640292080000005</t>
  </si>
  <si>
    <t>4.8424600224</t>
  </si>
  <si>
    <t>5.5264380191999996</t>
  </si>
  <si>
    <t>6.215064422399999</t>
  </si>
  <si>
    <t>6.908339232000001</t>
  </si>
  <si>
    <t>7.605347904</t>
  </si>
  <si>
    <t>8.307916372800001</t>
  </si>
  <si>
    <t>9.015133247999998</t>
  </si>
  <si>
    <t>9.7269985296</t>
  </si>
  <si>
    <t>10.442585059200002</t>
  </si>
  <si>
    <t>11.163743999999998</t>
  </si>
  <si>
    <t>11.948359680000003</t>
  </si>
  <si>
    <t>12.738021119999996</t>
  </si>
  <si>
    <t>13.532728320000004</t>
  </si>
  <si>
    <t>14.332481279999996</t>
  </si>
  <si>
    <t>15.137280000000002</t>
  </si>
  <si>
    <t>15.947124479999992</t>
  </si>
  <si>
    <t>16.762014720000003</t>
  </si>
  <si>
    <t>17.581950720000005</t>
  </si>
  <si>
    <t>18.406932479999995</t>
  </si>
  <si>
    <t>2713.6363999999994</t>
  </si>
  <si>
    <t>2760.4545999999996</t>
  </si>
  <si>
    <t>2900.9091</t>
  </si>
  <si>
    <t>2947.7272999999996</t>
  </si>
  <si>
    <t>2994.5454999999993</t>
  </si>
  <si>
    <t>3017.9545999999996</t>
  </si>
  <si>
    <t>3064.7728000000006</t>
  </si>
  <si>
    <t>3369.0908999999997</t>
  </si>
  <si>
    <t>3532.9546</t>
  </si>
  <si>
    <t>3556.3636000000006</t>
  </si>
  <si>
    <t>0.00039258194949056606</t>
  </si>
  <si>
    <t>0.0003972775281503584</t>
  </si>
  <si>
    <t>0.00040264408421453494</t>
  </si>
  <si>
    <t>0.0004143898109135555</t>
  </si>
  <si>
    <t>0.00042626450859283667</t>
  </si>
  <si>
    <t>0.0004405184145606306</t>
  </si>
  <si>
    <t>0.000443158012892694</t>
  </si>
  <si>
    <t>0.0004457143497682982</t>
  </si>
  <si>
    <t>0.00044832503921215567</t>
  </si>
  <si>
    <t>0.0004533074526317464</t>
  </si>
  <si>
    <t>0.00045798072875308753</t>
  </si>
  <si>
    <t>0.0004587642005078337</t>
  </si>
  <si>
    <t>0.00045944767645484064</t>
  </si>
  <si>
    <t>0.0004605013996688526</t>
  </si>
  <si>
    <t>0.0004612317145923581</t>
  </si>
  <si>
    <t>0.00046120101962867483</t>
  </si>
  <si>
    <t>0.00046104181683187485</t>
  </si>
  <si>
    <t>0.00045944837559889107</t>
  </si>
  <si>
    <t>0.0004563907817751678</t>
  </si>
  <si>
    <t>0.0004545715909832577</t>
  </si>
  <si>
    <t>0.0004454696012713372</t>
  </si>
  <si>
    <t>0.0004426591186910492</t>
  </si>
  <si>
    <t>0.0004342824070931459</t>
  </si>
  <si>
    <t>0.00042871071548686925</t>
  </si>
  <si>
    <t>0.00042286043925354445</t>
  </si>
  <si>
    <t>0.0004167176492552877</t>
  </si>
  <si>
    <t>0.00041165188574038503</t>
  </si>
  <si>
    <t>5047.270021670758</t>
  </si>
  <si>
    <t>5069.758824121202</t>
  </si>
  <si>
    <t>5092.366614944403</t>
  </si>
  <si>
    <t>5137.939161709065</t>
  </si>
  <si>
    <t>5186.223710371412</t>
  </si>
  <si>
    <t>5249.581330236997</t>
  </si>
  <si>
    <t>5313.117432661709</t>
  </si>
  <si>
    <t>5441.284702930264</t>
  </si>
  <si>
    <t>5505.177770473245</t>
  </si>
  <si>
    <t>5540.882912160191</t>
  </si>
  <si>
    <t>5644.8432350909225</t>
  </si>
  <si>
    <t>5747.428171673079</t>
  </si>
  <si>
    <t>5814.849592466205</t>
  </si>
  <si>
    <t>5847.966678908992</t>
  </si>
  <si>
    <t>5866.610180988211</t>
  </si>
  <si>
    <t>5884.765898639428</t>
  </si>
  <si>
    <t>5903.147542951892</t>
  </si>
  <si>
    <t>5935.996800323083</t>
  </si>
  <si>
    <t>5952.742580004902</t>
  </si>
  <si>
    <t>5983.537766509474</t>
  </si>
  <si>
    <t>5997.582856142125</t>
  </si>
  <si>
    <t>6011.585872121484</t>
  </si>
  <si>
    <t>6014.297979399416</t>
  </si>
  <si>
    <t>6016.894143431227</t>
  </si>
  <si>
    <t>6018.715524934764</t>
  </si>
  <si>
    <t>6018.863320944726</t>
  </si>
  <si>
    <t>6017.948741407367</t>
  </si>
  <si>
    <t>6016.7325935836325</t>
  </si>
  <si>
    <t>6013.773067092535</t>
  </si>
  <si>
    <t>6010.374135893655</t>
  </si>
  <si>
    <t>5951.999463332945</t>
  </si>
  <si>
    <t>5923.461530487459</t>
  </si>
  <si>
    <t>1479.470021670758</t>
  </si>
  <si>
    <t>1501.9588241212039</t>
  </si>
  <si>
    <t>1524.5666149444037</t>
  </si>
  <si>
    <t>1547.2338999539809</t>
  </si>
  <si>
    <t>1596.3174839733413</t>
  </si>
  <si>
    <t>1653.6137117734418</t>
  </si>
  <si>
    <t>1682.4700553258117</t>
  </si>
  <si>
    <t>1736.038205951835</t>
  </si>
  <si>
    <t>1730.189883102983</t>
  </si>
  <si>
    <t>1723.0958399299054</t>
  </si>
  <si>
    <t>1714.6832055546045</t>
  </si>
  <si>
    <t>1704.7999816331621</t>
  </si>
  <si>
    <t>1694.0642341910034</t>
  </si>
  <si>
    <t>1667.8477542963235</t>
  </si>
  <si>
    <t>1652.2670534776348</t>
  </si>
  <si>
    <t>1634.9448916809151</t>
  </si>
  <si>
    <t>1608.8113329187006</t>
  </si>
  <si>
    <t>1550.5819577542427</t>
  </si>
  <si>
    <t>1518.1294487675739</t>
  </si>
  <si>
    <t>1364.6065171593893</t>
  </si>
  <si>
    <t>1319.572190450609</t>
  </si>
  <si>
    <t>1216.5345472872734</t>
  </si>
  <si>
    <t>1096.5900594642333</t>
  </si>
  <si>
    <t>1031.230636040281</t>
  </si>
  <si>
    <t>889.398763144533</t>
  </si>
  <si>
    <t>812.4830553963246</t>
  </si>
  <si>
    <t>731.1989482260348</t>
  </si>
  <si>
    <t>645.3981021026788</t>
  </si>
  <si>
    <t>554.7251064463641</t>
  </si>
  <si>
    <t>449.3598403080288</t>
  </si>
  <si>
    <t>100.58763775750107</t>
  </si>
  <si>
    <t>66.96643524689162</t>
  </si>
  <si>
    <t>71.75734785964588</t>
  </si>
  <si>
    <t>74.04202948384575</t>
  </si>
  <si>
    <t>73.1312387169039</t>
  </si>
  <si>
    <t>72.70971921665436</t>
  </si>
  <si>
    <t>72.25183958824631</t>
  </si>
  <si>
    <t>71.7250705246493</t>
  </si>
  <si>
    <t>71.1337067207382</t>
  </si>
  <si>
    <t>70.46918983082112</t>
  </si>
  <si>
    <t>69.73039963019103</t>
  </si>
  <si>
    <t>68.6158033489826</t>
  </si>
  <si>
    <t>66.13232049821845</t>
  </si>
  <si>
    <t>64.74822098993702</t>
  </si>
  <si>
    <t>60.00456075739439</t>
  </si>
  <si>
    <t>56.27975392271848</t>
  </si>
  <si>
    <t>54.23538127620479</t>
  </si>
  <si>
    <t>51.88519844180222</t>
  </si>
  <si>
    <t>46.76956603614955</t>
  </si>
  <si>
    <t>43.981986627118</t>
  </si>
  <si>
    <t>31.18563514184038</t>
  </si>
  <si>
    <t>27.52622905467925</t>
  </si>
  <si>
    <t>23.659025789937427</t>
  </si>
  <si>
    <t>19.16519718913743</t>
  </si>
  <si>
    <t>14.44667715829743</t>
  </si>
  <si>
    <t>4.290062750357421</t>
  </si>
  <si>
    <t>492.8871766</t>
  </si>
  <si>
    <t>543.4081121999999</t>
  </si>
  <si>
    <t>599.1074436999999</t>
  </si>
  <si>
    <t>929.4122819</t>
  </si>
  <si>
    <t>975.882896</t>
  </si>
  <si>
    <t>1024.6770410000001</t>
  </si>
  <si>
    <t>1129.7064370000003</t>
  </si>
  <si>
    <t>1307.776415</t>
  </si>
  <si>
    <t>1373.1652350000002</t>
  </si>
  <si>
    <t>1513.914672</t>
  </si>
  <si>
    <t>1589.610406</t>
  </si>
  <si>
    <t>20.795412000000002</t>
  </si>
  <si>
    <t>22.926941729999996</t>
  </si>
  <si>
    <t>26.540800920897997</t>
  </si>
  <si>
    <t>27.867840964963996</t>
  </si>
  <si>
    <t>30.724294663787994</t>
  </si>
  <si>
    <t>45.393776409343985</t>
  </si>
  <si>
    <t>55.17641893983999</t>
  </si>
  <si>
    <t>60.83200189021999</t>
  </si>
  <si>
    <t>63.873601947980006</t>
  </si>
  <si>
    <t>77.6387623869</t>
  </si>
  <si>
    <t>94.37040095604</t>
  </si>
  <si>
    <t>99.08892098687998</t>
  </si>
  <si>
    <t>3222.1062263980716</t>
  </si>
  <si>
    <t>3361.9456366237446</t>
  </si>
  <si>
    <t>3418.654706208356</t>
  </si>
  <si>
    <t>3592.00402118857</t>
  </si>
  <si>
    <t>3613.914343528077</t>
  </si>
  <si>
    <t>3628.7360321695087</t>
  </si>
  <si>
    <t>3643.5577208109394</t>
  </si>
  <si>
    <t>3673.845519339081</t>
  </si>
  <si>
    <t>3688.022786735233</t>
  </si>
  <si>
    <t>3718.9550065086546</t>
  </si>
  <si>
    <t>3733.7766951500844</t>
  </si>
  <si>
    <t>3748.598383791517</t>
  </si>
  <si>
    <t>3764.0644936782282</t>
  </si>
  <si>
    <t>3792.4190284705296</t>
  </si>
  <si>
    <t>3820.773563262833</t>
  </si>
  <si>
    <t>3831.084303187308</t>
  </si>
  <si>
    <t>3840.750621866501</t>
  </si>
  <si>
    <t>3860.7276804701687</t>
  </si>
  <si>
    <t>5.799791207516529</t>
  </si>
  <si>
    <t>6.465607238139427</t>
  </si>
  <si>
    <t>6.505045818350539</t>
  </si>
  <si>
    <t>6.531724857905116</t>
  </si>
  <si>
    <t>6.58624289525577</t>
  </si>
  <si>
    <t>6.720798051270155</t>
  </si>
  <si>
    <t>6.747477090824731</t>
  </si>
  <si>
    <t>6.895951745737155</t>
  </si>
  <si>
    <t>6.931910451223757</t>
  </si>
  <si>
    <t>3993.9661000460205</t>
  </si>
  <si>
    <t>3971.060838290937</t>
  </si>
  <si>
    <t>3922.7762896285885</t>
  </si>
  <si>
    <t>3859.418669763</t>
  </si>
  <si>
    <t>3795.8825673382885</t>
  </si>
  <si>
    <t>3732.2274765408197</t>
  </si>
  <si>
    <t>3667.7152970697343</t>
  </si>
  <si>
    <t>3568.1170878398084</t>
  </si>
  <si>
    <t>3464.1567649090784</t>
  </si>
  <si>
    <t>3430.420927836295</t>
  </si>
  <si>
    <t>3327.6504346546126</t>
  </si>
  <si>
    <t>3242.3898190117898</t>
  </si>
  <si>
    <t>3125.4622334905257</t>
  </si>
  <si>
    <t>3094.7020206005864</t>
  </si>
  <si>
    <t>3092.105856568771</t>
  </si>
  <si>
    <t>3090.2844750652343</t>
  </si>
  <si>
    <t>3090.1366790552747</t>
  </si>
  <si>
    <t>3090.90867330885</t>
  </si>
  <si>
    <t>3091.051258592633</t>
  </si>
  <si>
    <t>3092.267406416367</t>
  </si>
  <si>
    <t>3095.2269329074643</t>
  </si>
  <si>
    <t>3103.936807083466</t>
  </si>
  <si>
    <t>3129.821553221803</t>
  </si>
  <si>
    <t>3157.000536667054</t>
  </si>
  <si>
    <t>3185.538469512541</t>
  </si>
  <si>
    <t>3240.2143403084397</t>
  </si>
  <si>
    <t>2714.999999999998</t>
  </si>
  <si>
    <t>2708.96610004602</t>
  </si>
  <si>
    <t>2471.5311959215223</t>
  </si>
  <si>
    <t>2461.1114254053323</t>
  </si>
  <si>
    <t>2447.2274765408206</t>
  </si>
  <si>
    <t>2382.7152970697343</t>
  </si>
  <si>
    <t>2318.822229526755</t>
  </si>
  <si>
    <t>2283.1170878398084</t>
  </si>
  <si>
    <t>2179.156764909079</t>
  </si>
  <si>
    <t>2145.4209278362955</t>
  </si>
  <si>
    <t>2076.57182832692</t>
  </si>
  <si>
    <t>2042.650434654613</t>
  </si>
  <si>
    <t>2009.1504075337948</t>
  </si>
  <si>
    <t>1957.3898190117902</t>
  </si>
  <si>
    <t>1939.2341013605717</t>
  </si>
  <si>
    <t>1920.8524570481077</t>
  </si>
  <si>
    <t>1903.8061895933438</t>
  </si>
  <si>
    <t>1888.0031996769153</t>
  </si>
  <si>
    <t>1871.2574199950986</t>
  </si>
  <si>
    <t>1855.1341906017929</t>
  </si>
  <si>
    <t>1812.4141278785203</t>
  </si>
  <si>
    <t>1809.7020206005864</t>
  </si>
  <si>
    <t>1807.1058565687713</t>
  </si>
  <si>
    <t>1805.1366790552745</t>
  </si>
  <si>
    <t>1806.0512585926335</t>
  </si>
  <si>
    <t>1807.267406416368</t>
  </si>
  <si>
    <t>1810.2269329074643</t>
  </si>
  <si>
    <t>1813.6258641063462</t>
  </si>
  <si>
    <t>1818.9368070834662</t>
  </si>
  <si>
    <t>1844.8215532218028</t>
  </si>
  <si>
    <t>1872.0005366670543</t>
  </si>
  <si>
    <t>1900.5384695125408</t>
  </si>
  <si>
    <t>1930.50329877233</t>
  </si>
  <si>
    <t>1955.2143403084406</t>
  </si>
  <si>
    <t>28.50749999999999</t>
  </si>
  <si>
    <t>28.507499999999997</t>
  </si>
  <si>
    <t>28.444144050483214</t>
  </si>
  <si>
    <t>27.802415773459295</t>
  </si>
  <si>
    <t>25.95107755717599</t>
  </si>
  <si>
    <t>25.841669966755987</t>
  </si>
  <si>
    <t>25.695888503678617</t>
  </si>
  <si>
    <t>25.01851061923221</t>
  </si>
  <si>
    <t>24.34763341003093</t>
  </si>
  <si>
    <t>23.97272942231799</t>
  </si>
  <si>
    <t>23.608095100741572</t>
  </si>
  <si>
    <t>22.881146031545327</t>
  </si>
  <si>
    <t>22.526919742281105</t>
  </si>
  <si>
    <t>22.16314311790895</t>
  </si>
  <si>
    <t>21.44782956387344</t>
  </si>
  <si>
    <t>21.09607927910485</t>
  </si>
  <si>
    <t>20.552593099623802</t>
  </si>
  <si>
    <t>20.361958064286</t>
  </si>
  <si>
    <t>20.168950799005138</t>
  </si>
  <si>
    <t>19.98996499073011</t>
  </si>
  <si>
    <t>19.824033596607613</t>
  </si>
  <si>
    <t>19.478909001318826</t>
  </si>
  <si>
    <t>19.32485345165052</t>
  </si>
  <si>
    <t>19.177380010507697</t>
  </si>
  <si>
    <t>19.030348342724466</t>
  </si>
  <si>
    <t>19.001871216306156</t>
  </si>
  <si>
    <t>18.9746114939721</t>
  </si>
  <si>
    <t>18.962041069742938</t>
  </si>
  <si>
    <t>18.963538215222655</t>
  </si>
  <si>
    <t>18.97630776737186</t>
  </si>
  <si>
    <t>19.04307157311664</t>
  </si>
  <si>
    <t>19.098836474376398</t>
  </si>
  <si>
    <t>19.370626308828932</t>
  </si>
  <si>
    <t>19.65600563500407</t>
  </si>
  <si>
    <t>19.95565392988168</t>
  </si>
  <si>
    <t>20.27028463710947</t>
  </si>
  <si>
    <t>20.529750573238626</t>
  </si>
  <si>
    <t>537.5699999999997</t>
  </si>
  <si>
    <t>536.375287809112</t>
  </si>
  <si>
    <t>524.2741260138039</t>
  </si>
  <si>
    <t>489.3631767924615</t>
  </si>
  <si>
    <t>487.3000622302558</t>
  </si>
  <si>
    <t>484.5510403550825</t>
  </si>
  <si>
    <t>471.7776288198074</t>
  </si>
  <si>
    <t>459.1268014462976</t>
  </si>
  <si>
    <t>452.05718339228207</t>
  </si>
  <si>
    <t>445.18122189969824</t>
  </si>
  <si>
    <t>431.4730394519976</t>
  </si>
  <si>
    <t>424.79334371158654</t>
  </si>
  <si>
    <t>417.9335559377116</t>
  </si>
  <si>
    <t>404.4447860616134</t>
  </si>
  <si>
    <t>397.8117806916914</t>
  </si>
  <si>
    <t>387.56318416433453</t>
  </si>
  <si>
    <t>383.9683520693932</t>
  </si>
  <si>
    <t>380.32878649552543</t>
  </si>
  <si>
    <t>376.95362553948206</t>
  </si>
  <si>
    <t>367.31656973915506</t>
  </si>
  <si>
    <t>364.4115222311241</t>
  </si>
  <si>
    <t>358.85799731994706</t>
  </si>
  <si>
    <t>358.3210000789161</t>
  </si>
  <si>
    <t>357.8069596006167</t>
  </si>
  <si>
    <t>357.4170624529444</t>
  </si>
  <si>
    <t>357.5699173151525</t>
  </si>
  <si>
    <t>357.59814920134147</t>
  </si>
  <si>
    <t>357.8389464704408</t>
  </si>
  <si>
    <t>358.42493271567804</t>
  </si>
  <si>
    <t>360.1494878025264</t>
  </si>
  <si>
    <t>365.27466753791697</t>
  </si>
  <si>
    <t>370.65610626007674</t>
  </si>
  <si>
    <t>376.30661696348307</t>
  </si>
  <si>
    <t>382.23965315692146</t>
  </si>
  <si>
    <t>387.13243938107126</t>
  </si>
  <si>
    <t>387.1324393810714</t>
  </si>
  <si>
    <t>387.1324393810712</t>
  </si>
  <si>
    <t>4.999999999999997</t>
  </si>
  <si>
    <t>5.0539999999999985</t>
  </si>
  <si>
    <t>5.574</t>
  </si>
  <si>
    <t>5.7940000000000005</t>
  </si>
  <si>
    <t>5.841</t>
  </si>
  <si>
    <t>5.855</t>
  </si>
  <si>
    <t>5.884999999999999</t>
  </si>
  <si>
    <t>5.944999999999999</t>
  </si>
  <si>
    <t>5.960000000000001</t>
  </si>
  <si>
    <t>5.976</t>
  </si>
  <si>
    <t>430.82640000000004</t>
  </si>
  <si>
    <t>0.00023947498918924537</t>
  </si>
  <si>
    <t>0.00024561289137086637</t>
  </si>
  <si>
    <t>0.0002527777846572689</t>
  </si>
  <si>
    <t>0.0002600213502416304</t>
  </si>
  <si>
    <t>0.00026538463715427695</t>
  </si>
  <si>
    <t>0.0002687162328819847</t>
  </si>
  <si>
    <t>0.0002703263878645433</t>
  </si>
  <si>
    <t>0.00027188575335866194</t>
  </si>
  <si>
    <t>0.000273478273919415</t>
  </si>
  <si>
    <t>0.0002765175461053653</t>
  </si>
  <si>
    <t>0.0002809058537980001</t>
  </si>
  <si>
    <t>0.0002813326219734916</t>
  </si>
  <si>
    <t>0.00028123550826744366</t>
  </si>
  <si>
    <t>0.00027839837688285236</t>
  </si>
  <si>
    <t>0.00027728867049978714</t>
  </si>
  <si>
    <t>0.0002747567560269738</t>
  </si>
  <si>
    <t>0.0002717364567755157</t>
  </si>
  <si>
    <t>0.00027002206240154</t>
  </si>
  <si>
    <t>0.00026491226832681906</t>
  </si>
  <si>
    <t>0.00025794486794466213</t>
  </si>
  <si>
    <t>0.0002541977660457255</t>
  </si>
  <si>
    <t>1166.0419999999997</t>
  </si>
  <si>
    <t>1982.114</t>
  </si>
  <si>
    <t>2752.8415</t>
  </si>
  <si>
    <t>2772.122</t>
  </si>
  <si>
    <t>2829.9634</t>
  </si>
  <si>
    <t>3022.7683</t>
  </si>
  <si>
    <t>3119.1706999999997</t>
  </si>
  <si>
    <t>3138.4512000000004</t>
  </si>
  <si>
    <t>8.764905353971074</t>
  </si>
  <si>
    <t>9.016433392539962</t>
  </si>
  <si>
    <t>9.23063993910175</t>
  </si>
  <si>
    <t>9.494085765034256</t>
  </si>
  <si>
    <t>9.581901040345091</t>
  </si>
  <si>
    <t>10.036031464095407</t>
  </si>
  <si>
    <t>10.156463841664554</t>
  </si>
  <si>
    <t>10.216680030449126</t>
  </si>
  <si>
    <t>10.812569398629787</t>
  </si>
  <si>
    <t>10.943351433646285</t>
  </si>
  <si>
    <t>28.347000000000005</t>
  </si>
  <si>
    <t>28.749</t>
  </si>
  <si>
    <t>29.431999999999995</t>
  </si>
  <si>
    <t>30.552000000000007</t>
  </si>
  <si>
    <t>31.129000000000005</t>
  </si>
  <si>
    <t>31.419000000000004</t>
  </si>
  <si>
    <t>32.0</t>
  </si>
  <si>
    <t>32.57600000000001</t>
  </si>
  <si>
    <t>332.55616376385433</t>
  </si>
  <si>
    <t>346.04739406191925</t>
  </si>
  <si>
    <t>359.55433390571886</t>
  </si>
  <si>
    <t>386.62151381016713</t>
  </si>
  <si>
    <t>440.9526186207924</t>
  </si>
  <si>
    <t>536.5987809821964</t>
  </si>
  <si>
    <t>564.0469069987818</t>
  </si>
  <si>
    <t>632.8815473653118</t>
  </si>
  <si>
    <t>646.684358381503</t>
  </si>
  <si>
    <t>674.3199617040809</t>
  </si>
  <si>
    <t>701.9979164546032</t>
  </si>
  <si>
    <t>715.8533973556898</t>
  </si>
  <si>
    <t>743.5919074114128</t>
  </si>
  <si>
    <t>757.4772542348802</t>
  </si>
  <si>
    <t>771.368877207844</t>
  </si>
  <si>
    <t>799.1828838940932</t>
  </si>
  <si>
    <t>963.1649094447399</t>
  </si>
  <si>
    <t>4660.490689638184</t>
  </si>
  <si>
    <t>4894.288341739141</t>
  </si>
  <si>
    <t>4972.225043269133</t>
  </si>
  <si>
    <t>5595.783266338615</t>
  </si>
  <si>
    <t>5907.600302675111</t>
  </si>
  <si>
    <t>0.00012562622383698117</t>
  </si>
  <si>
    <t>0.0001288461069486512</t>
  </si>
  <si>
    <t>0.0001326047394923378</t>
  </si>
  <si>
    <t>0.00013921817031044037</t>
  </si>
  <si>
    <t>0.0001409658926594018</t>
  </si>
  <si>
    <t>0.00014346401254788983</t>
  </si>
  <si>
    <t>0.00014655383320098803</t>
  </si>
  <si>
    <t>0.0001468045441625068</t>
  </si>
  <si>
    <t>0.00014736044789403284</t>
  </si>
  <si>
    <t>0.00014758432628117593</t>
  </si>
  <si>
    <t>0.00014753338138619995</t>
  </si>
  <si>
    <t>0.00014743740242587744</t>
  </si>
  <si>
    <t>0.00014604505016805371</t>
  </si>
  <si>
    <t>0.00014546290911464246</t>
  </si>
  <si>
    <t>0.0001425502724068279</t>
  </si>
  <si>
    <t>0.00014165091798113574</t>
  </si>
  <si>
    <t>0.0001389703702698067</t>
  </si>
  <si>
    <t>0.00013531534056113423</t>
  </si>
  <si>
    <t>0.00013334964776169208</t>
  </si>
  <si>
    <t>0.00013172860343692322</t>
  </si>
  <si>
    <t>2.7480736464339627e-05</t>
  </si>
  <si>
    <t>2.7809426970525082e-05</t>
  </si>
  <si>
    <t>2.900728676394889e-05</t>
  </si>
  <si>
    <t>2.9421375293925407e-05</t>
  </si>
  <si>
    <t>3.102106090248858e-05</t>
  </si>
  <si>
    <t>3.120000448378087e-05</t>
  </si>
  <si>
    <t>3.13827527448509e-05</t>
  </si>
  <si>
    <t>3.173152168422225e-05</t>
  </si>
  <si>
    <t>3.205865101271613e-05</t>
  </si>
  <si>
    <t>3.2161337351838846e-05</t>
  </si>
  <si>
    <t>3.220317527084839e-05</t>
  </si>
  <si>
    <t>3.2235097976819677e-05</t>
  </si>
  <si>
    <t>3.228622002146506e-05</t>
  </si>
  <si>
    <t>3.227292717823124e-05</t>
  </si>
  <si>
    <t>3.216138629192237e-05</t>
  </si>
  <si>
    <t>3.194735472426175e-05</t>
  </si>
  <si>
    <t>3.1820011368828036e-05</t>
  </si>
  <si>
    <t>3.136405296718726e-05</t>
  </si>
  <si>
    <t>3.11828720889936e-05</t>
  </si>
  <si>
    <t>3.039976849652021e-05</t>
  </si>
  <si>
    <t>2.917023544787014e-05</t>
  </si>
  <si>
    <t>4173.14642529736</t>
  </si>
  <si>
    <t>4374.916849930734</t>
  </si>
  <si>
    <t>4519.038432311722</t>
  </si>
  <si>
    <t>4749.633053821299</t>
  </si>
  <si>
    <t>4778.457400197494</t>
  </si>
  <si>
    <t>4893.754636202287</t>
  </si>
  <si>
    <t>5653.499836858233</t>
  </si>
  <si>
    <t>3.4544367338964848</t>
  </si>
  <si>
    <t>9.187494677984727</t>
  </si>
  <si>
    <t>9.017308626817188</t>
  </si>
  <si>
    <t>8.429478710675696</t>
  </si>
  <si>
    <t>17.276619336895795</t>
  </si>
  <si>
    <t>39.45396834877157</t>
  </si>
  <si>
    <t>0.9873046218842986</t>
  </si>
  <si>
    <t>50.68733810223547</t>
  </si>
  <si>
    <t>92.8818364688243</t>
  </si>
  <si>
    <t>36.46370117921655</t>
  </si>
  <si>
    <t>30.090853865611</t>
  </si>
  <si>
    <t>29.003013682517338</t>
  </si>
  <si>
    <t>37.274599466329754</t>
  </si>
  <si>
    <t>25.516237917121067</t>
  </si>
  <si>
    <t>24.444759115700066</t>
  </si>
  <si>
    <t>36.77726957576515</t>
  </si>
  <si>
    <t>38.37266420471897</t>
  </si>
  <si>
    <t>39.21102541894</t>
  </si>
  <si>
    <t>39.97009451740291</t>
  </si>
  <si>
    <t>82.39108374284243</t>
  </si>
  <si>
    <t>4.175262387688318</t>
  </si>
  <si>
    <t>17.74461741059681</t>
  </si>
  <si>
    <t>27.695779492199524</t>
  </si>
  <si>
    <t>9.19746165597579</t>
  </si>
  <si>
    <t>48.5010205054006</t>
  </si>
  <si>
    <t>60.401312434613416</t>
  </si>
  <si>
    <t>111.95480525958176</t>
  </si>
  <si>
    <t>2.0399263366677793</t>
  </si>
  <si>
    <t>36.9771798295589</t>
  </si>
  <si>
    <t>2.420620193396765</t>
  </si>
  <si>
    <t>6.338069432178987</t>
  </si>
  <si>
    <t>2.8608005652894626</t>
  </si>
  <si>
    <t>86.46242055678447</t>
  </si>
  <si>
    <t>103.21658491291048</t>
  </si>
  <si>
    <t>219.69022102184925</t>
  </si>
  <si>
    <t>143.67154202359464</t>
  </si>
  <si>
    <t>177.12518891428627</t>
  </si>
  <si>
    <t>112.00959188112328</t>
  </si>
  <si>
    <t>58.22569691089335</t>
  </si>
  <si>
    <t>67.29853939050352</t>
  </si>
  <si>
    <t>5.757295741148507e-06</t>
  </si>
  <si>
    <t>1.1239416017908933e-05</t>
  </si>
  <si>
    <t>1.7843268781485335e-05</t>
  </si>
  <si>
    <t>0.00039009187220551687</t>
  </si>
  <si>
    <t>0.0005092940699415608</t>
  </si>
  <si>
    <t>0.0005121694975182324</t>
  </si>
  <si>
    <t>0.0005149079999722048</t>
  </si>
  <si>
    <t>1.7882633716782599</t>
  </si>
  <si>
    <t>3.488080652710687</t>
  </si>
  <si>
    <t>0.4446893785399422</t>
  </si>
  <si>
    <t>0.5829244711873082</t>
  </si>
  <si>
    <t>5.708257138415282</t>
  </si>
  <si>
    <t>4.200432765210909</t>
  </si>
  <si>
    <t>9.004399699350081</t>
  </si>
  <si>
    <t>4.107499032511373</t>
  </si>
  <si>
    <t>0.5276648846333247</t>
  </si>
  <si>
    <t>107.10615758692762</t>
  </si>
  <si>
    <t>52.63011412917851</t>
  </si>
  <si>
    <t>59.104131295237174</t>
  </si>
  <si>
    <t>88.36971477629314</t>
  </si>
  <si>
    <t>1458.1297137046292</t>
  </si>
  <si>
    <t>0.24163860383139502</t>
  </si>
  <si>
    <t>0.8812952099312857</t>
  </si>
  <si>
    <t>207.74552605028094</t>
  </si>
  <si>
    <t>307.6744484033891</t>
  </si>
  <si>
    <t>445.5079129429549</t>
  </si>
  <si>
    <t>23.788493020322075</t>
  </si>
  <si>
    <t>23.171397976565434</t>
  </si>
  <si>
    <t>21.719887346235446</t>
  </si>
  <si>
    <t>9.11733195340819</t>
  </si>
  <si>
    <t>38.05251485447846</t>
  </si>
  <si>
    <t>17.067978497271334</t>
  </si>
  <si>
    <t>17.49013476546526</t>
  </si>
  <si>
    <t>17.892188354221314</t>
  </si>
  <si>
    <t>15.312161288308529</t>
  </si>
  <si>
    <t>5.888546526282882</t>
  </si>
  <si>
    <t>28.834418187025502</t>
  </si>
  <si>
    <t>114.54806412235092</t>
  </si>
  <si>
    <t>125.49042643491913</t>
  </si>
  <si>
    <t>163.18077278251516</t>
  </si>
  <si>
    <t>193.87717943982466</t>
  </si>
  <si>
    <t>240.2174184320871</t>
  </si>
  <si>
    <t>278.34613580036074</t>
  </si>
  <si>
    <t>480.50955915133653</t>
  </si>
  <si>
    <t>326.0252820370424</t>
  </si>
  <si>
    <t>296.656007157164</t>
  </si>
  <si>
    <t>350.7971459229033</t>
  </si>
  <si>
    <t>407.54842637260487</t>
  </si>
  <si>
    <t>323.3696798333622</t>
  </si>
  <si>
    <t>443.1606176833781</t>
  </si>
  <si>
    <t>442.7806497701762</t>
  </si>
  <si>
    <t>509.1530220646735</t>
  </si>
  <si>
    <t>471.5706223665428</t>
  </si>
  <si>
    <t>7.656871699962996</t>
  </si>
  <si>
    <t>14.874004332027283</t>
  </si>
  <si>
    <t>33.45399618821769</t>
  </si>
  <si>
    <t>39.81784581704706</t>
  </si>
  <si>
    <t>44.597699839145164</t>
  </si>
  <si>
    <t>55.41383354791691</t>
  </si>
  <si>
    <t>63.25178891509796</t>
  </si>
  <si>
    <t>29.306254673692138</t>
  </si>
  <si>
    <t>31.52528450384581</t>
  </si>
  <si>
    <t>33.48847371896164</t>
  </si>
  <si>
    <t>35.65137171637614</t>
  </si>
  <si>
    <t>37.56825311592574</t>
  </si>
  <si>
    <t>39.39385444883042</t>
  </si>
  <si>
    <t>41.13252238492986</t>
  </si>
  <si>
    <t>42.788396609786425</t>
  </si>
  <si>
    <t>132.1059594967828</t>
  </si>
  <si>
    <t>11.24949285899388</t>
  </si>
  <si>
    <t>353.80647753338354</t>
  </si>
  <si>
    <t>415.89141348250354</t>
  </si>
  <si>
    <t>418.2394982331585</t>
  </si>
  <si>
    <t>420.475769424258</t>
  </si>
  <si>
    <t>238.60715719724075</t>
  </si>
  <si>
    <t>424.633915403172</t>
  </si>
  <si>
    <t>205.7178504249361</t>
  </si>
  <si>
    <t>92.24997924754243</t>
  </si>
  <si>
    <t>93.27450096774251</t>
  </si>
  <si>
    <t>82.92686477462775</t>
  </si>
  <si>
    <t>83.2164662127143</t>
  </si>
  <si>
    <t>247.1530479538793</t>
  </si>
  <si>
    <t>78.87817916571807</t>
  </si>
  <si>
    <t>79.07997761147861</t>
  </si>
  <si>
    <t>79.45520374644897</t>
  </si>
  <si>
    <t>65.80155009530922</t>
  </si>
  <si>
    <t>9.788761013599325</t>
  </si>
  <si>
    <t>1.797344129753564</t>
  </si>
  <si>
    <t>2.66947336813712</t>
  </si>
  <si>
    <t>48.761144911802106</t>
  </si>
  <si>
    <t>0.6637906251594855</t>
  </si>
  <si>
    <t>0.0774958717614792</t>
  </si>
  <si>
    <t>0.11917352962354735</t>
  </si>
  <si>
    <t>0.16293507168043708</t>
  </si>
  <si>
    <t>0.2088846882508203</t>
  </si>
  <si>
    <t>480.91606766273003</t>
  </si>
  <si>
    <t>1.516488795691656</t>
  </si>
  <si>
    <t>8.772624608839504e-06</t>
  </si>
  <si>
    <t>1.7127505188686566e-05</t>
  </si>
  <si>
    <t>2.5084534312350375e-05</t>
  </si>
  <si>
    <t>4.232874222448215e-05</t>
  </si>
  <si>
    <t>0.00012332039115698224</t>
  </si>
  <si>
    <t>2.9665023435117302e-05</t>
  </si>
  <si>
    <t>10.234214164473418</t>
  </si>
  <si>
    <t>15.171537356090102</t>
  </si>
  <si>
    <t>4.0371491559617105</t>
  </si>
  <si>
    <t>460.60774297640125</t>
  </si>
  <si>
    <t>465.0071175736339</t>
  </si>
  <si>
    <t>469.09513944697903</t>
  </si>
  <si>
    <t>472.8874428895916</t>
  </si>
  <si>
    <t>476.39886998446997</t>
  </si>
  <si>
    <t>479.64354660917934</t>
  </si>
  <si>
    <t>318.79741358532056</t>
  </si>
  <si>
    <t>240.351938540693</t>
  </si>
  <si>
    <t>3.1337509529793254e-06</t>
  </si>
  <si>
    <t>6.118275670102174e-06</t>
  </si>
  <si>
    <t>8.959188456230839e-06</t>
  </si>
  <si>
    <t>1.166773206021759e-05</t>
  </si>
  <si>
    <t>1.2759080784840405e-05</t>
  </si>
  <si>
    <t>0.0001084316382925464</t>
  </si>
  <si>
    <t>4.490349724186008e-05</t>
  </si>
  <si>
    <t>11.51420476417125</t>
  </si>
  <si>
    <t>27.02448030398704</t>
  </si>
  <si>
    <t>25.021688744473195</t>
  </si>
  <si>
    <t>41.433322875972046</t>
  </si>
  <si>
    <t>19.164055400059414</t>
  </si>
  <si>
    <t>16.971118435765458</t>
  </si>
  <si>
    <t>13.059752109591598</t>
  </si>
  <si>
    <t>94.5618407029016</t>
  </si>
  <si>
    <t>101.37248724278271</t>
  </si>
  <si>
    <t>61.1513029013888</t>
  </si>
  <si>
    <t>64.42656713464429</t>
  </si>
  <si>
    <t>66.94393394966018</t>
  </si>
  <si>
    <t>103.35241247201189</t>
  </si>
  <si>
    <t>108.84606778331093</t>
  </si>
  <si>
    <t>111.38681739329623</t>
  </si>
  <si>
    <t>113.43152414653865</t>
  </si>
  <si>
    <t>33.39829786852018</t>
  </si>
  <si>
    <t>57.55210502114055</t>
  </si>
  <si>
    <t>69.23227206343785</t>
  </si>
  <si>
    <t>79.94948707603679</t>
  </si>
  <si>
    <t>89.75811406650509</t>
  </si>
  <si>
    <t>98.70952308257324</t>
  </si>
  <si>
    <t>65.78532249151621</t>
  </si>
  <si>
    <t>37.43863640165732</t>
  </si>
  <si>
    <t>14.229413950707201</t>
  </si>
  <si>
    <t>20.523562997441918</t>
  </si>
  <si>
    <t>26.311690243107677</t>
  </si>
  <si>
    <t>31.6224450393984</t>
  </si>
  <si>
    <t>8.572798297620833</t>
  </si>
  <si>
    <t>82.65715052724595</t>
  </si>
  <si>
    <t>86.351993266208</t>
  </si>
  <si>
    <t>11.279095925204679</t>
  </si>
  <si>
    <t>21.99046702802015</t>
  </si>
  <si>
    <t>32.17572597140815</t>
  </si>
  <si>
    <t>41.847902455028134</t>
  </si>
  <si>
    <t>51.036851565821706</t>
  </si>
  <si>
    <t>59.76660200215813</t>
  </si>
  <si>
    <t>68.0459518013987</t>
  </si>
  <si>
    <t>75.9385681013717</t>
  </si>
  <si>
    <t>83.42311025962556</t>
  </si>
  <si>
    <t>90.53291466242564</t>
  </si>
  <si>
    <t>97.28696716030504</t>
  </si>
  <si>
    <t>103.68100077312171</t>
  </si>
  <si>
    <t>115.58494526058693</t>
  </si>
  <si>
    <t>115.93281321433709</t>
  </si>
  <si>
    <t>125.744967745653</t>
  </si>
  <si>
    <t>130.33222286166833</t>
  </si>
  <si>
    <t>134.66868286475366</t>
  </si>
  <si>
    <t>138.7902916302698</t>
  </si>
  <si>
    <t>142.70737916628892</t>
  </si>
  <si>
    <t>146.40043655472277</t>
  </si>
  <si>
    <t>149.9747771372888</t>
  </si>
  <si>
    <t>153.35474911663508</t>
  </si>
  <si>
    <t>0.00018918889900169423</t>
  </si>
  <si>
    <t>8.182481371778674e-06</t>
  </si>
  <si>
    <t>0.00019713018495134575</t>
  </si>
  <si>
    <t>1.4071527638941692</t>
  </si>
  <si>
    <t>2.7424904696964565</t>
  </si>
  <si>
    <t>4.010067919451698</t>
  </si>
  <si>
    <t>6.354397541542747</t>
  </si>
  <si>
    <t>7.43721402737805</t>
  </si>
  <si>
    <t>8.465529243742461</t>
  </si>
  <si>
    <t>9.442901563286682</t>
  </si>
  <si>
    <t>11.641230522466127</t>
  </si>
  <si>
    <t>12.4988169826416</t>
  </si>
  <si>
    <t>13.313997020790827</t>
  </si>
  <si>
    <t>14.080056099484336</t>
  </si>
  <si>
    <t>14.808767793099076</t>
  </si>
  <si>
    <t>15.500378091623812</t>
  </si>
  <si>
    <t>16.158159829835338</t>
  </si>
  <si>
    <t>16.774759870579523</t>
  </si>
  <si>
    <t>17.36100882169451</t>
  </si>
  <si>
    <t>17.922928366613323</t>
  </si>
  <si>
    <t>7.849907876146646e-05</t>
  </si>
  <si>
    <t>-8.320061653969428e-07</t>
  </si>
  <si>
    <t>7.967872057904078e-05</t>
  </si>
  <si>
    <t>1.260609050228077e-05</t>
  </si>
  <si>
    <t>2.4397211958278583e-05</t>
  </si>
  <si>
    <t>3.543268783250576e-05</t>
  </si>
  <si>
    <t>4.575085679753033e-05</t>
  </si>
  <si>
    <t>5.5420494574975356e-05</t>
  </si>
  <si>
    <t>6.445009836631421e-05</t>
  </si>
  <si>
    <t>7.291954389362014e-05</t>
  </si>
  <si>
    <t>8.083140323794722e-05</t>
  </si>
  <si>
    <t>0.00024106535030274544</t>
  </si>
  <si>
    <t>0.0001641701663860834</t>
  </si>
  <si>
    <t>0.00017383148279458014</t>
  </si>
  <si>
    <t>0.00018257801289370615</t>
  </si>
  <si>
    <t>0.0001906017285280553</t>
  </si>
  <si>
    <t>0.00019785311616392421</t>
  </si>
  <si>
    <t>0.0011915657670533355</t>
  </si>
  <si>
    <t>0.0018557707895254273</t>
  </si>
  <si>
    <t>0.0014214390409758352</t>
  </si>
  <si>
    <t>0.0008163418142615424</t>
  </si>
  <si>
    <t>0.0009358565790722808</t>
  </si>
  <si>
    <t>0.0005144080056925527</t>
  </si>
  <si>
    <t>0.00018750692955919767</t>
  </si>
  <si>
    <t>0.0001903514016414085</t>
  </si>
  <si>
    <t>0.00019298201262869046</t>
  </si>
  <si>
    <t>0.0001953296714436234</t>
  </si>
  <si>
    <t>0.00019743759265365736</t>
  </si>
  <si>
    <t>0.00019685357316358526</t>
  </si>
  <si>
    <t>0.00020367613330801428</t>
  </si>
  <si>
    <t>4.203317754391108</t>
  </si>
  <si>
    <t>8.206472458117847</t>
  </si>
  <si>
    <t>12.019010631036796</t>
  </si>
  <si>
    <t>15.650905443109282</t>
  </si>
  <si>
    <t>19.108074464729054</t>
  </si>
  <si>
    <t>22.40147009238983</t>
  </si>
  <si>
    <t>25.538064336558683</t>
  </si>
  <si>
    <t>28.525283789208792</t>
  </si>
  <si>
    <t>30.244293489783</t>
  </si>
  <si>
    <t>17.608711899013773</t>
  </si>
  <si>
    <t>16.656234022802376</t>
  </si>
  <si>
    <t>39.45447546450929</t>
  </si>
  <si>
    <t>66.37417313479747</t>
  </si>
  <si>
    <t>34.32328661883425</t>
  </si>
  <si>
    <t>27.947990729823218</t>
  </si>
  <si>
    <t>94.14341464632722</t>
  </si>
  <si>
    <t>77.90134765343898</t>
  </si>
  <si>
    <t>53.33836592379936</t>
  </si>
  <si>
    <t>3.8588554625650304</t>
  </si>
  <si>
    <t>3.9809537917351214</t>
  </si>
  <si>
    <t>4.336120518714794</t>
  </si>
  <si>
    <t>4.564102231672112</t>
  </si>
  <si>
    <t>4.785369073218505</t>
  </si>
  <si>
    <t>5.51113739085357</t>
  </si>
  <si>
    <t>5.705641763025981</t>
  </si>
  <si>
    <t>5.987563493492161</t>
  </si>
  <si>
    <t>6.258301337496309</t>
  </si>
  <si>
    <t>6.4328929436705025</t>
  </si>
  <si>
    <t>6.76874691025537</t>
  </si>
  <si>
    <t>6.9303694636911395</t>
  </si>
  <si>
    <t>7.009640482060302</t>
  </si>
  <si>
    <t>6.092858734087111</t>
  </si>
  <si>
    <t>5.467319175574348</t>
  </si>
  <si>
    <t>2.99203007488463</t>
  </si>
  <si>
    <t>0.48434660936170226</t>
  </si>
  <si>
    <t>0.2406983629787226</t>
  </si>
  <si>
    <t>4.740710431107736</t>
  </si>
  <si>
    <t>4.688326032727173</t>
  </si>
  <si>
    <t>3.261995771627673</t>
  </si>
  <si>
    <t>2.5875128996508083</t>
  </si>
  <si>
    <t>2.5886493573263922</t>
  </si>
  <si>
    <t>2.5875128996508088</t>
  </si>
  <si>
    <t>2.5875128996508097</t>
  </si>
  <si>
    <t>2.588867486848747</t>
  </si>
  <si>
    <t>2.1480634779805876</t>
  </si>
  <si>
    <t>90.87324437415023</t>
  </si>
  <si>
    <t>93.46884453600971</t>
  </si>
  <si>
    <t>99.77059047430824</t>
  </si>
  <si>
    <t>100.58613883710419</t>
  </si>
  <si>
    <t>101.07364647041422</t>
  </si>
  <si>
    <t>101.64451454275856</t>
  </si>
  <si>
    <t>102.21343454244052</t>
  </si>
  <si>
    <t>105.52678738828033</t>
  </si>
  <si>
    <t>107.23110235439017</t>
  </si>
  <si>
    <t>108.92617949776421</t>
  </si>
  <si>
    <t>110.61386403357176</t>
  </si>
  <si>
    <t>112.28652804050043</t>
  </si>
  <si>
    <t>113.65904705945562</t>
  </si>
  <si>
    <t>115.02995464051446</t>
  </si>
  <si>
    <t>116.39926555265077</t>
  </si>
  <si>
    <t>119.12950024636508</t>
  </si>
  <si>
    <t>121.68622247622953</t>
  </si>
  <si>
    <t>124.21309771585564</t>
  </si>
  <si>
    <t>130.30069145897434</t>
  </si>
  <si>
    <t>135.293083119029</t>
  </si>
  <si>
    <t>142.57228921142166</t>
  </si>
  <si>
    <t>142.56794720529228</t>
  </si>
  <si>
    <t>142.6322499439653</t>
  </si>
  <si>
    <t>142.59860039473975</t>
  </si>
  <si>
    <t>142.57356595721774</t>
  </si>
  <si>
    <t>142.54942949777416</t>
  </si>
  <si>
    <t>66.43105291186798</t>
  </si>
  <si>
    <t>88.89817193757304</t>
  </si>
  <si>
    <t>91.5670560504625</t>
  </si>
  <si>
    <t>94.95723925690629</t>
  </si>
  <si>
    <t>101.10574761912477</t>
  </si>
  <si>
    <t>119.6541235360134</t>
  </si>
  <si>
    <t>140.01208039009646</t>
  </si>
  <si>
    <t>145.62520244420756</t>
  </si>
  <si>
    <t>141.82818777892152</t>
  </si>
  <si>
    <t>146.30537248211047</t>
  </si>
  <si>
    <t>139.71181497741182</t>
  </si>
  <si>
    <t>137.41738212606992</t>
  </si>
  <si>
    <t>134.31125155489326</t>
  </si>
  <si>
    <t>131.96142126082398</t>
  </si>
  <si>
    <t>142.23624511933411</t>
  </si>
  <si>
    <t>128.22058573876987</t>
  </si>
  <si>
    <t>109.82380117540896</t>
  </si>
  <si>
    <t>93.15173325481209</t>
  </si>
  <si>
    <t>73.55411319135686</t>
  </si>
  <si>
    <t>51.37838991896832</t>
  </si>
  <si>
    <t>56.46901288775399</t>
  </si>
  <si>
    <t>39.897896635389785</t>
  </si>
  <si>
    <t>20.597693568216023</t>
  </si>
  <si>
    <t>1.4483796583046942</t>
  </si>
  <si>
    <t>0.5080539809824813</t>
  </si>
  <si>
    <t>3.4294867317437876</t>
  </si>
  <si>
    <t>6.682689036625583</t>
  </si>
  <si>
    <t>10.369729661486696</t>
  </si>
  <si>
    <t>11.699368979249837</t>
  </si>
  <si>
    <t>12.749740668357209</t>
  </si>
  <si>
    <t>16.68193649084174</t>
  </si>
  <si>
    <t>69.4363369931554</t>
  </si>
  <si>
    <t>59.515649324755</t>
  </si>
  <si>
    <t>34.81301182967144</t>
  </si>
  <si>
    <t>35.02018206352855</t>
  </si>
  <si>
    <t>34.80448695150783</t>
  </si>
  <si>
    <t>32.288775195991235</t>
  </si>
  <si>
    <t>19.630003326577672</t>
  </si>
  <si>
    <t>4.711418632773979</t>
  </si>
  <si>
    <t>5.603024507808145</t>
  </si>
  <si>
    <t>15.904118070830986</t>
  </si>
  <si>
    <t>11.655045950360455</t>
  </si>
  <si>
    <t>19.199077272306017</t>
  </si>
  <si>
    <t>21.001684453499546</t>
  </si>
  <si>
    <t>24.042245532132906</t>
  </si>
  <si>
    <t>25.738159211103323</t>
  </si>
  <si>
    <t>16.31275488066586</t>
  </si>
  <si>
    <t>27.328414261230115</t>
  </si>
  <si>
    <t>42.725198824591004</t>
  </si>
  <si>
    <t>56.39726674518789</t>
  </si>
  <si>
    <t>72.99488680864316</t>
  </si>
  <si>
    <t>92.17061008103167</t>
  </si>
  <si>
    <t>84.07998711224599</t>
  </si>
  <si>
    <t>97.65110336461021</t>
  </si>
  <si>
    <t>113.95130643178399</t>
  </si>
  <si>
    <t>130.1006203416953</t>
  </si>
  <si>
    <t>128.04094601901755</t>
  </si>
  <si>
    <t>122.11951326825621</t>
  </si>
  <si>
    <t>115.86631096337442</t>
  </si>
  <si>
    <t>109.17927033851332</t>
  </si>
  <si>
    <t>104.84963102075015</t>
  </si>
  <si>
    <t>100.7992593316428</t>
  </si>
  <si>
    <t>93.86706350915827</t>
  </si>
  <si>
    <t>10.854545599999998</t>
  </si>
  <si>
    <t>10.885477296580778</t>
  </si>
  <si>
    <t>10.916061010731962</t>
  </si>
  <si>
    <t>11.092477298138117</t>
  </si>
  <si>
    <t>11.203751787447349</t>
  </si>
  <si>
    <t>11.230822932509476</t>
  </si>
  <si>
    <t>11.28410814695686</t>
  </si>
  <si>
    <t>11.760763750416942</t>
  </si>
  <si>
    <t>11.782210416184904</t>
  </si>
  <si>
    <t>1653.6137117734415</t>
  </si>
  <si>
    <t>1723.0958399299052</t>
  </si>
  <si>
    <t>1714.6832055546047</t>
  </si>
  <si>
    <t>1694.0642341910036</t>
  </si>
  <si>
    <t>1681.7132596635238</t>
  </si>
  <si>
    <t>1667.8477542963237</t>
  </si>
  <si>
    <t>1608.8113329187008</t>
  </si>
  <si>
    <t>962.1271563527898</t>
  </si>
  <si>
    <t>731.1989482260346</t>
  </si>
  <si>
    <t>645.3981021026786</t>
  </si>
  <si>
    <t>449.35984030802877</t>
  </si>
  <si>
    <t>100.58763775750108</t>
  </si>
  <si>
    <t>629.0628158999998</t>
  </si>
  <si>
    <t>802.8612735999998</t>
  </si>
  <si>
    <t>975.8828959999998</t>
  </si>
  <si>
    <t>1669.090926</t>
  </si>
  <si>
    <t>3222.106226398071</t>
  </si>
  <si>
    <t>3361.9456366237478</t>
  </si>
  <si>
    <t>3396.744383868847</t>
  </si>
  <si>
    <t>3764.064493678228</t>
  </si>
  <si>
    <t>3792.41902847053</t>
  </si>
  <si>
    <t>3851.0613617909758</t>
  </si>
  <si>
    <t>1323.211717009101</t>
  </si>
  <si>
    <t>1451.2450937070666</t>
  </si>
  <si>
    <t>1398.307244357667</t>
  </si>
  <si>
    <t>2647.849121281837</t>
  </si>
  <si>
    <t>2213.298755428006</t>
  </si>
  <si>
    <t>2179.1567649090784</t>
  </si>
  <si>
    <t>2145.420927836296</t>
  </si>
  <si>
    <t>2110.7755350389475</t>
  </si>
  <si>
    <t>1957.3898190117907</t>
  </si>
  <si>
    <t>1939.2341013605715</t>
  </si>
  <si>
    <t>1920.8524570481081</t>
  </si>
  <si>
    <t>1903.8061895933436</t>
  </si>
  <si>
    <t>1812.4141278785205</t>
  </si>
  <si>
    <t>1805.1366790552743</t>
  </si>
  <si>
    <t>1805.9086733088511</t>
  </si>
  <si>
    <t>1806.0512585926338</t>
  </si>
  <si>
    <t>1807.2674064163677</t>
  </si>
  <si>
    <t>1810.2269329074645</t>
  </si>
  <si>
    <t>1818.9368070834666</t>
  </si>
  <si>
    <t>1930.5032987723305</t>
  </si>
  <si>
    <t>5.7997912075165265</t>
  </si>
  <si>
    <t>6.638441016123418</t>
  </si>
  <si>
    <t>6.7753160886208095</t>
  </si>
  <si>
    <t>6.321357042349616</t>
  </si>
  <si>
    <t>6.454486915050961</t>
  </si>
  <si>
    <t>6.519037753943433</t>
  </si>
  <si>
    <t>9.4265162408577e-06</t>
  </si>
  <si>
    <t>9.505510715231485e-06</t>
  </si>
  <si>
    <t>9.62094355409664e-06</t>
  </si>
  <si>
    <t>9.761184397666246e-06</t>
  </si>
  <si>
    <t>9.7440389042511e-06</t>
  </si>
  <si>
    <t>9.725789999012165e-06</t>
  </si>
  <si>
    <t>9.706011093729566e-06</t>
  </si>
  <si>
    <t>9.687711177687623e-06</t>
  </si>
  <si>
    <t>9.64685829281905e-06</t>
  </si>
  <si>
    <t>9.600712215301146e-06</t>
  </si>
  <si>
    <t>9.545850808765814e-06</t>
  </si>
  <si>
    <t>9.373558167172211e-06</t>
  </si>
  <si>
    <t>9.18854290038924e-06</t>
  </si>
  <si>
    <t>9.123186744975748e-06</t>
  </si>
  <si>
    <t>9.05622096280861e-06</t>
  </si>
  <si>
    <t>8.987440669177847e-06</t>
  </si>
  <si>
    <t>8.720770116241663e-06</t>
  </si>
  <si>
    <t>8.627257101514798e-06</t>
  </si>
  <si>
    <t>8.434434239951798e-06</t>
  </si>
  <si>
    <t>8.126463393319991e-06</t>
  </si>
  <si>
    <t>8.017663607837926e-06</t>
  </si>
  <si>
    <t>7.92088062499459e-06</t>
  </si>
  <si>
    <t>7.6005168530152825e-06</t>
  </si>
  <si>
    <t>7.508122347917611e-06</t>
  </si>
  <si>
    <t>68.0052150343952</t>
  </si>
  <si>
    <t>27.491707694280485</t>
  </si>
  <si>
    <t>30.675816115983473</t>
  </si>
  <si>
    <t>31.23771794503142</t>
  </si>
  <si>
    <t>71.92844455721898</t>
  </si>
  <si>
    <t>74.68155290535395</t>
  </si>
  <si>
    <t>76.81299162649074</t>
  </si>
  <si>
    <t>77.523471200203</t>
  </si>
  <si>
    <t>82.17203755392033</t>
  </si>
  <si>
    <t>88.89368180664806</t>
  </si>
  <si>
    <t>3.3255616376385433</t>
  </si>
  <si>
    <t>3.4604739406191927</t>
  </si>
  <si>
    <t>3.866215138101672</t>
  </si>
  <si>
    <t>4.545727306833074</t>
  </si>
  <si>
    <t>5.365987809821963</t>
  </si>
  <si>
    <t>5.503174054054054</t>
  </si>
  <si>
    <t>5.640469069987818</t>
  </si>
  <si>
    <t>5.777907017263744</t>
  </si>
  <si>
    <t>6.604953050648539</t>
  </si>
  <si>
    <t>7.435919074114128</t>
  </si>
  <si>
    <t>7.71368877207844</t>
  </si>
  <si>
    <t>7.991828838940932</t>
  </si>
  <si>
    <t>9.631649094447397</t>
  </si>
  <si>
    <t>48.94288341739141</t>
  </si>
  <si>
    <t>55.95783266338615</t>
  </si>
  <si>
    <t>1.2562622383698114e-06</t>
  </si>
  <si>
    <t>1.288461069486512e-06</t>
  </si>
  <si>
    <t>1.3260473949233778e-06</t>
  </si>
  <si>
    <t>1.3640464274970774e-06</t>
  </si>
  <si>
    <t>1.409658926594018e-06</t>
  </si>
  <si>
    <t>1.4181056412566205e-06</t>
  </si>
  <si>
    <t>1.4262859192585543e-06</t>
  </si>
  <si>
    <t>1.4346401254788982e-06</t>
  </si>
  <si>
    <t>1.4505838484215884e-06</t>
  </si>
  <si>
    <t>1.4680454416250681e-06</t>
  </si>
  <si>
    <t>1.47023256465549e-06</t>
  </si>
  <si>
    <t>1.472145155238783e-06</t>
  </si>
  <si>
    <t>1.4736044789403284e-06</t>
  </si>
  <si>
    <t>1.4759414866955458e-06</t>
  </si>
  <si>
    <t>1.4758432628117595e-06</t>
  </si>
  <si>
    <t>1.4753338138619996e-06</t>
  </si>
  <si>
    <t>1.4743740242587745e-06</t>
  </si>
  <si>
    <t>1.4702348019164514e-06</t>
  </si>
  <si>
    <t>1.465596780467769e-06</t>
  </si>
  <si>
    <t>1.4604505016805371e-06</t>
  </si>
  <si>
    <t>1.4546290911464247e-06</t>
  </si>
  <si>
    <t>1.425502724068279e-06</t>
  </si>
  <si>
    <t>1.4165091798113575e-06</t>
  </si>
  <si>
    <t>1.389703702698067e-06</t>
  </si>
  <si>
    <t>1.3531534056113423e-06</t>
  </si>
  <si>
    <t>1.3334964776169208e-06</t>
  </si>
  <si>
    <t>1.3172860343692323e-06</t>
  </si>
  <si>
    <t>2.7480736464339625e-07</t>
  </si>
  <si>
    <t>2.7809426970525085e-07</t>
  </si>
  <si>
    <t>2.8185085895017444e-07</t>
  </si>
  <si>
    <t>2.900728676394889e-07</t>
  </si>
  <si>
    <t>2.9421375293925407e-07</t>
  </si>
  <si>
    <t>3.1021060902488573e-07</t>
  </si>
  <si>
    <t>3.1200004483780875e-07</t>
  </si>
  <si>
    <t>3.1382752744850895e-07</t>
  </si>
  <si>
    <t>3.173152168422225e-07</t>
  </si>
  <si>
    <t>3.2058651012716133e-07</t>
  </si>
  <si>
    <t>3.211349403554836e-07</t>
  </si>
  <si>
    <t>3.216133735183885e-07</t>
  </si>
  <si>
    <t>3.2203175270848386e-07</t>
  </si>
  <si>
    <t>3.223509797681968e-07</t>
  </si>
  <si>
    <t>3.2286220021465065e-07</t>
  </si>
  <si>
    <t>3.2284071374007237e-07</t>
  </si>
  <si>
    <t>3.227292717823124e-07</t>
  </si>
  <si>
    <t>3.216138629192237e-07</t>
  </si>
  <si>
    <t>3.1947354724261744e-07</t>
  </si>
  <si>
    <t>3.1820011368828035e-07</t>
  </si>
  <si>
    <t>3.1364052967187263e-07</t>
  </si>
  <si>
    <t>3.11828720889936e-07</t>
  </si>
  <si>
    <t>3.0986138308373443e-07</t>
  </si>
  <si>
    <t>3.0399768496520213e-07</t>
  </si>
  <si>
    <t>2.960023074774811e-07</t>
  </si>
  <si>
    <t>2.917023544787014e-07</t>
  </si>
  <si>
    <t>42.30795118049754</t>
  </si>
  <si>
    <t>43.749168499307345</t>
  </si>
  <si>
    <t>45.19038432311722</t>
  </si>
  <si>
    <t>46.343356683165126</t>
  </si>
  <si>
    <t>46.6316001469271</t>
  </si>
  <si>
    <t>46.91984361068907</t>
  </si>
  <si>
    <t>47.78457400197495</t>
  </si>
  <si>
    <t>48.072817465736925</t>
  </si>
  <si>
    <t>49.22578982578484</t>
  </si>
  <si>
    <t>4.221358895695198</t>
  </si>
  <si>
    <t>4.424295330176427</t>
  </si>
  <si>
    <t>4.479545991625203</t>
  </si>
  <si>
    <t>4.675546175591213</t>
  </si>
  <si>
    <t>4.785369073218504</t>
  </si>
  <si>
    <t>5.032268420449933</t>
  </si>
  <si>
    <t>5.68291684831868</t>
  </si>
  <si>
    <t>5.794368469576629</t>
  </si>
  <si>
    <t>5.881136051499871</t>
  </si>
  <si>
    <t>5.896803000362251</t>
  </si>
  <si>
    <t>5.970616489144733</t>
  </si>
  <si>
    <t>6.097918548290879</t>
  </si>
  <si>
    <t>6.127526560647258</t>
  </si>
  <si>
    <t>6.14293739074188</t>
  </si>
  <si>
    <t>6.237328383515637</t>
  </si>
  <si>
    <t>6.169247877306585</t>
  </si>
  <si>
    <t>6.258301337496311</t>
  </si>
  <si>
    <t>6.346156777271409</t>
  </si>
  <si>
    <t>6.432892943670503</t>
  </si>
  <si>
    <t>7.341338007139671</t>
  </si>
  <si>
    <t>7.087956683635839</t>
  </si>
  <si>
    <t>7.360256587006671</t>
  </si>
  <si>
    <t>0.167620008780017</t>
  </si>
  <si>
    <t>0.11542000878001703</t>
  </si>
  <si>
    <t>0.09999999999999998</t>
  </si>
  <si>
    <t>0.0262</t>
  </si>
  <si>
    <t>0.05655018186246821</t>
  </si>
  <si>
    <t>0.09337863286842063</t>
  </si>
  <si>
    <t>0.15062216973681428</t>
  </si>
  <si>
    <t>0.1905210839887226</t>
  </si>
  <si>
    <t>0.2496210839887226</t>
  </si>
  <si>
    <t>0.2866461368577751</t>
  </si>
  <si>
    <t>0.3074942933218541</t>
  </si>
  <si>
    <t>0.31966774061724557</t>
  </si>
  <si>
    <t>0.31866774061724557</t>
  </si>
  <si>
    <t>0.31766774061724556</t>
  </si>
  <si>
    <t>0.31676774061724555</t>
  </si>
  <si>
    <t>0.31576774061724555</t>
  </si>
  <si>
    <t>0.31476774061724555</t>
  </si>
  <si>
    <t>0.3205540762968426</t>
  </si>
  <si>
    <t>0.3504826489376302</t>
  </si>
  <si>
    <t>0.3494826489376302</t>
  </si>
  <si>
    <t>0.3484826489376302</t>
  </si>
  <si>
    <t>0.3475826489376302</t>
  </si>
  <si>
    <t>0.3465826489376302</t>
  </si>
  <si>
    <t>0.3455826489376302</t>
  </si>
  <si>
    <t>0.3446826489376302</t>
  </si>
  <si>
    <t>0.3436826489376302</t>
  </si>
  <si>
    <t>0.36415495980475804</t>
  </si>
  <si>
    <t>0.36315495980475804</t>
  </si>
  <si>
    <t>0.362254959804758</t>
  </si>
  <si>
    <t>0.361254959804758</t>
  </si>
  <si>
    <t>0.33000477794228983</t>
  </si>
  <si>
    <t>0.2921763269363374</t>
  </si>
  <si>
    <t>0.23393279006794374</t>
  </si>
  <si>
    <t>0.19303387581603543</t>
  </si>
  <si>
    <t>0.13303387581603543</t>
  </si>
  <si>
    <t>0.09500882294698292</t>
  </si>
  <si>
    <t>0.0776476985841519</t>
  </si>
  <si>
    <t>0.07226066648290391</t>
  </si>
  <si>
    <t>0.17686395267720917</t>
  </si>
  <si>
    <t>0.024210711928953594</t>
  </si>
  <si>
    <t>0.02562299557349925</t>
  </si>
  <si>
    <t>0.0284972479498551</t>
  </si>
  <si>
    <t>0.029755357901319585</t>
  </si>
  <si>
    <t>0.0657550275198639</t>
  </si>
  <si>
    <t>0.10769320394265722</t>
  </si>
  <si>
    <t>0.1949502440328867</t>
  </si>
  <si>
    <t>0.25081839343729173</t>
  </si>
  <si>
    <t>0.31834780520195943</t>
  </si>
  <si>
    <t>0.36027060191346716</t>
  </si>
  <si>
    <t>0.38169009100324414</t>
  </si>
  <si>
    <t>0.4060499662905195</t>
  </si>
  <si>
    <t>5.747604099574469</t>
  </si>
  <si>
    <t>5.6036040995744685</t>
  </si>
  <si>
    <t>5.171604099574469</t>
  </si>
  <si>
    <t>5.027604099574469</t>
  </si>
  <si>
    <t>4.883604099574469</t>
  </si>
  <si>
    <t>4.739604099574469</t>
  </si>
  <si>
    <t>3.8756040995744687</t>
  </si>
  <si>
    <t>3.7316040995744686</t>
  </si>
  <si>
    <t>0.715178908085107</t>
  </si>
  <si>
    <t>141.4548</t>
  </si>
  <si>
    <t>143.31068974506346</t>
  </si>
  <si>
    <t>147.3173625066759</t>
  </si>
  <si>
    <t>152.51736250667588</t>
  </si>
  <si>
    <t>157.71736250667587</t>
  </si>
  <si>
    <t>162.91736250667586</t>
  </si>
  <si>
    <t>28.869762506675887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16</t>
  </si>
  <si>
    <t>2.269361703488982</t>
  </si>
  <si>
    <t>2.3614617034889824</t>
  </si>
  <si>
    <t>2.4536617034889825</t>
  </si>
  <si>
    <t>2.545861703488982</t>
  </si>
  <si>
    <t>2.638061703488982</t>
  </si>
  <si>
    <t>2.4988617034889824</t>
  </si>
  <si>
    <t>2.6488617034889823</t>
  </si>
  <si>
    <t>2.7988617034889822</t>
  </si>
  <si>
    <t>2.921172646767984</t>
  </si>
  <si>
    <t>2.972310943279001</t>
  </si>
  <si>
    <t>2.972169565078162</t>
  </si>
  <si>
    <t>2.835214443540904</t>
  </si>
  <si>
    <t>2.6983470248080152</t>
  </si>
  <si>
    <t>2.5483470248080153</t>
  </si>
  <si>
    <t>2.488188886115138</t>
  </si>
  <si>
    <t>2.396179547364312</t>
  </si>
  <si>
    <t>2.2738686040853104</t>
  </si>
  <si>
    <t>2.1238686040853105</t>
  </si>
  <si>
    <t>1.9738686040853104</t>
  </si>
  <si>
    <t>1.8238686040853105</t>
  </si>
  <si>
    <t>1.6738686040853106</t>
  </si>
  <si>
    <t>1.5238686040853107</t>
  </si>
  <si>
    <t>1.4465376858496086</t>
  </si>
  <si>
    <t>1.2965376858496087</t>
  </si>
  <si>
    <t>1.1768143508891986</t>
  </si>
  <si>
    <t>1.0268143508891987</t>
  </si>
  <si>
    <t>0.8804203823245856</t>
  </si>
  <si>
    <t>0.7304203823245856</t>
  </si>
  <si>
    <t>0.8881</t>
  </si>
  <si>
    <t>0.8511</t>
  </si>
  <si>
    <t>0.814</t>
  </si>
  <si>
    <t>0.777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851507314298449</t>
  </si>
  <si>
    <t>0.348150731429845</t>
  </si>
  <si>
    <t>0.31105073142984496</t>
  </si>
  <si>
    <t>0.27405073142984493</t>
  </si>
  <si>
    <t>0.23695073142984496</t>
  </si>
  <si>
    <t>0.19995073142984496</t>
  </si>
  <si>
    <t>0.16285073142984496</t>
  </si>
  <si>
    <t>0.12585073142984496</t>
  </si>
  <si>
    <t>0.08875073142984496</t>
  </si>
  <si>
    <t>5.267456034564151</t>
  </si>
  <si>
    <t>6.128906368257582</t>
  </si>
  <si>
    <t>7.470659569043495</t>
  </si>
  <si>
    <t>8.791548477120445</t>
  </si>
  <si>
    <t>26.31570027380124</t>
  </si>
  <si>
    <t>26.322877633795287</t>
  </si>
  <si>
    <t>26.32936659496663</t>
  </si>
  <si>
    <t>26.57761396949556</t>
  </si>
  <si>
    <t>26.960289892964298</t>
  </si>
  <si>
    <t>27.40764932294184</t>
  </si>
  <si>
    <t>28.00142327018364</t>
  </si>
  <si>
    <t>29.06497208026227</t>
  </si>
  <si>
    <t>29.077481204802705</t>
  </si>
  <si>
    <t>29.134557457851034</t>
  </si>
  <si>
    <t>29.12975798443332</t>
  </si>
  <si>
    <t>29.129757984433336</t>
  </si>
  <si>
    <t>29.135297508711133</t>
  </si>
  <si>
    <t>29.234751027076644</t>
  </si>
  <si>
    <t>29.776875016470548</t>
  </si>
  <si>
    <t>8.750163648265326</t>
  </si>
  <si>
    <t>10.750163648265326</t>
  </si>
  <si>
    <t>12.750163648265326</t>
  </si>
  <si>
    <t>15.42657647828933</t>
  </si>
  <si>
    <t>99992.24983635174</t>
  </si>
  <si>
    <t>99990.24983635174</t>
  </si>
  <si>
    <t>99988.24983635174</t>
  </si>
  <si>
    <t>99986.24983635174</t>
  </si>
  <si>
    <t>0.0068</t>
  </si>
  <si>
    <t>0.025362828725586484</t>
  </si>
  <si>
    <t>0.025062828725586482</t>
  </si>
  <si>
    <t>0.04035046566203786</t>
  </si>
  <si>
    <t>0.05360000000000001</t>
  </si>
  <si>
    <t>0.05680000000000002</t>
  </si>
  <si>
    <t>0.060100000000000015</t>
  </si>
  <si>
    <t>0.06330000000000001</t>
  </si>
  <si>
    <t>0.06650000000000002</t>
  </si>
  <si>
    <t>0.07430000000000002</t>
  </si>
  <si>
    <t>0.07790000000000002</t>
  </si>
  <si>
    <t>0.07760000000000003</t>
  </si>
  <si>
    <t>0.09190000000000001</t>
  </si>
  <si>
    <t>0.09780000000000001</t>
  </si>
  <si>
    <t>0.10370000000000003</t>
  </si>
  <si>
    <t>0.10960000000000002</t>
  </si>
  <si>
    <t>0.1155</t>
  </si>
  <si>
    <t>0.12019999999999999</t>
  </si>
  <si>
    <t>0.12969999999999995</t>
  </si>
  <si>
    <t>0.13439999999999996</t>
  </si>
  <si>
    <t>0.13909999999999997</t>
  </si>
  <si>
    <t>0.03790985051564341</t>
  </si>
  <si>
    <t>0.1390386629271924</t>
  </si>
  <si>
    <t>0.2397804562073944</t>
  </si>
  <si>
    <t>0.3603644606446345</t>
  </si>
  <si>
    <t>0.4935474363967968</t>
  </si>
  <si>
    <t>0.6481964027518501</t>
  </si>
  <si>
    <t>0.817275526371706</t>
  </si>
  <si>
    <t>1.0942642356275025</t>
  </si>
  <si>
    <t>1.2734914023064063</t>
  </si>
  <si>
    <t>1.4296798254202976</t>
  </si>
  <si>
    <t>1.6072258999158284</t>
  </si>
  <si>
    <t>1.8061629447888907</t>
  </si>
  <si>
    <t>1.9588410343989504</t>
  </si>
  <si>
    <t>2.161750210563897</t>
  </si>
  <si>
    <t>2.358809615082874</t>
  </si>
  <si>
    <t>2.579523149401991</t>
  </si>
  <si>
    <t>2.779010936354923</t>
  </si>
  <si>
    <t>0.1279</t>
  </si>
  <si>
    <t>0.1474</t>
  </si>
  <si>
    <t>0.1669</t>
  </si>
  <si>
    <t>0.18629999999999997</t>
  </si>
  <si>
    <t>0.20579999999999996</t>
  </si>
  <si>
    <t>0.20529999999999995</t>
  </si>
  <si>
    <t>0.20479999999999998</t>
  </si>
  <si>
    <t>0.2042</t>
  </si>
  <si>
    <t>0.2037</t>
  </si>
  <si>
    <t>0.2032</t>
  </si>
  <si>
    <t>0.20259999999999997</t>
  </si>
  <si>
    <t>0.19999999999999998</t>
  </si>
  <si>
    <t>0.18</t>
  </si>
  <si>
    <t>0.14</t>
  </si>
  <si>
    <t>0.12000000000000001</t>
  </si>
  <si>
    <t>0.23109470919872072</t>
  </si>
  <si>
    <t>0.3082415956527848</t>
  </si>
  <si>
    <t>0.3857344322703199</t>
  </si>
  <si>
    <t>0.54072010550539</t>
  </si>
  <si>
    <t>0.6953598285769891</t>
  </si>
  <si>
    <t>0.7728526651945241</t>
  </si>
  <si>
    <t>0.8503455018120591</t>
  </si>
  <si>
    <t>0.9278383384295944</t>
  </si>
  <si>
    <t>1.0053311750471297</t>
  </si>
  <si>
    <t>1.0828240116646646</t>
  </si>
  <si>
    <t>1.1599708981187289</t>
  </si>
  <si>
    <t>1.2374637347362636</t>
  </si>
  <si>
    <t>1.3149565713537985</t>
  </si>
  <si>
    <t>1.3924494079713337</t>
  </si>
  <si>
    <t>1.4699422445888688</t>
  </si>
  <si>
    <t>1.5474350812064037</t>
  </si>
  <si>
    <t>1.6245819676604678</t>
  </si>
  <si>
    <t>1.7020748042780032</t>
  </si>
  <si>
    <t>1.7795676408955385</t>
  </si>
  <si>
    <t>1.8570604775130732</t>
  </si>
  <si>
    <t>2.0117002005846727</t>
  </si>
  <si>
    <t>2.0891930372022074</t>
  </si>
  <si>
    <t>2.164762164542001</t>
  </si>
  <si>
    <t>2.2441787104372772</t>
  </si>
  <si>
    <t>2.321671547054813</t>
  </si>
  <si>
    <t>2.4179019535445945</t>
  </si>
  <si>
    <t>2.463621237464845</t>
  </si>
  <si>
    <t>0.826</t>
  </si>
  <si>
    <t>0.8142</t>
  </si>
  <si>
    <t>0.8024</t>
  </si>
  <si>
    <t>0.7906</t>
  </si>
  <si>
    <t>0.7788</t>
  </si>
  <si>
    <t>0.767</t>
  </si>
  <si>
    <t>0.8835687560109383</t>
  </si>
  <si>
    <t>1.0217687560109383</t>
  </si>
  <si>
    <t>1.1599687560109382</t>
  </si>
  <si>
    <t>1.2981687560109383</t>
  </si>
  <si>
    <t>1.3710601980698882</t>
  </si>
  <si>
    <t>1.5092601980698883</t>
  </si>
  <si>
    <t>1.5697999999999999</t>
  </si>
  <si>
    <t>1.5902999999999996</t>
  </si>
  <si>
    <t>1.6108999999999996</t>
  </si>
  <si>
    <t>1.6314999999999995</t>
  </si>
  <si>
    <t>1.6483999999999996</t>
  </si>
  <si>
    <t>1.6652999999999998</t>
  </si>
  <si>
    <t>1.6822999999999997</t>
  </si>
  <si>
    <t>1.6704999999999997</t>
  </si>
  <si>
    <t>1.6586999999999996</t>
  </si>
  <si>
    <t>1.7310999999999999</t>
  </si>
  <si>
    <t>1.7460999999999995</t>
  </si>
  <si>
    <t>1.7910999999999997</t>
  </si>
  <si>
    <t>1.8013999999999997</t>
  </si>
  <si>
    <t>1.8117</t>
  </si>
  <si>
    <t>1.822</t>
  </si>
  <si>
    <t>1.8323</t>
  </si>
  <si>
    <t>1.8426</t>
  </si>
  <si>
    <t>0.0041505577831165985</t>
  </si>
  <si>
    <t>0.047613331185537386</t>
  </si>
  <si>
    <t>20.9513</t>
  </si>
  <si>
    <t>22.228266642748924</t>
  </si>
  <si>
    <t>22.723377847923715</t>
  </si>
  <si>
    <t>23.349299999999992</t>
  </si>
  <si>
    <t>23.780547166683366</t>
  </si>
  <si>
    <t>24.809900000000006</t>
  </si>
  <si>
    <t>25.217999999999993</t>
  </si>
  <si>
    <t>26.140200000000004</t>
  </si>
  <si>
    <t>26.67740000000001</t>
  </si>
  <si>
    <t>27.25800000000002</t>
  </si>
  <si>
    <t>27.57000000000001</t>
  </si>
  <si>
    <t>27.88200000000002</t>
  </si>
  <si>
    <t>27.202540261924213</t>
  </si>
  <si>
    <t>26.299064246058954</t>
  </si>
  <si>
    <t>25.362464246058966</t>
  </si>
  <si>
    <t>24.385964246058954</t>
  </si>
  <si>
    <t>23.52776424605896</t>
  </si>
  <si>
    <t>22.671464246058957</t>
  </si>
  <si>
    <t>21.918264246058964</t>
  </si>
  <si>
    <t>21.30492929662985</t>
  </si>
  <si>
    <t>20.588697603310035</t>
  </si>
  <si>
    <t>19.78158639813523</t>
  </si>
  <si>
    <t>18.843664246058957</t>
  </si>
  <si>
    <t>18.10041707937558</t>
  </si>
  <si>
    <t>6.352253761626341</t>
  </si>
  <si>
    <t>6.413733489730928</t>
  </si>
  <si>
    <t>6.485074922354587</t>
  </si>
  <si>
    <t>6.489264634133763</t>
  </si>
  <si>
    <t>6.493663831468419</t>
  </si>
  <si>
    <t>6.488586303515363</t>
  </si>
  <si>
    <t>6.39742720858155</t>
  </si>
  <si>
    <t>6.328604655691162</t>
  </si>
  <si>
    <t>83.2024013972959</t>
  </si>
  <si>
    <t>10082.202401397295</t>
  </si>
  <si>
    <t>20081.202401397295</t>
  </si>
  <si>
    <t>30080.202401397295</t>
  </si>
  <si>
    <t>40079.2024013973</t>
  </si>
  <si>
    <t>40066.1508968745</t>
  </si>
  <si>
    <t>114.7618</t>
  </si>
  <si>
    <t>116.9410474598334</t>
  </si>
  <si>
    <t>122.1410474598334</t>
  </si>
  <si>
    <t>127.3410474598334</t>
  </si>
  <si>
    <t>128.2769747141316</t>
  </si>
  <si>
    <t>20.241574714131595</t>
  </si>
  <si>
    <t>0.07453777969944501</t>
  </si>
  <si>
    <t>0.12493744061684581</t>
  </si>
  <si>
    <t>0.15629604161586202</t>
  </si>
  <si>
    <t>0.10205505432426742</t>
  </si>
  <si>
    <t>0.08175826191641702</t>
  </si>
  <si>
    <t>0.653</t>
  </si>
  <si>
    <t>0.6297</t>
  </si>
  <si>
    <t>0.65784686010762</t>
  </si>
  <si>
    <t>0.7345468601076198</t>
  </si>
  <si>
    <t>0.7712464233579104</t>
  </si>
  <si>
    <t>0.8479464233579104</t>
  </si>
  <si>
    <t>0.9246464233579104</t>
  </si>
  <si>
    <t>1.0013464233579104</t>
  </si>
  <si>
    <t>1.0780464233579103</t>
  </si>
  <si>
    <t>1.0901691295497202</t>
  </si>
  <si>
    <t>1.0840118909851966</t>
  </si>
  <si>
    <t>1.1007496632460083</t>
  </si>
  <si>
    <t>1.090509173357692</t>
  </si>
  <si>
    <t>1.107099934764188</t>
  </si>
  <si>
    <t>1.0980068169755046</t>
  </si>
  <si>
    <t>1.0747068169755045</t>
  </si>
  <si>
    <t>1.0514068169755044</t>
  </si>
  <si>
    <t>1.0280068169755046</t>
  </si>
  <si>
    <t>1.0047068169755045</t>
  </si>
  <si>
    <t>0.9814068169755045</t>
  </si>
  <si>
    <t>0.9581068169755044</t>
  </si>
  <si>
    <t>0.9348068169755044</t>
  </si>
  <si>
    <t>0.9114068169755044</t>
  </si>
  <si>
    <t>0.9264331309093458</t>
  </si>
  <si>
    <t>0.949667026162932</t>
  </si>
  <si>
    <t>0.926367026162932</t>
  </si>
  <si>
    <t>0.902967026162932</t>
  </si>
  <si>
    <t>0.8796670261629319</t>
  </si>
  <si>
    <t>0.8563670261629319</t>
  </si>
  <si>
    <t>0.804920166055312</t>
  </si>
  <si>
    <t>0.704920166055312</t>
  </si>
  <si>
    <t>0.6448206028050215</t>
  </si>
  <si>
    <t>0.5448206028050215</t>
  </si>
  <si>
    <t>0.44482060280502156</t>
  </si>
  <si>
    <t>0.3448206028050216</t>
  </si>
  <si>
    <t>0.2448206028050216</t>
  </si>
  <si>
    <t>0.20929789661321185</t>
  </si>
  <si>
    <t>0.19215513517773541</t>
  </si>
  <si>
    <t>0.1521173629169238</t>
  </si>
  <si>
    <t>0.13905785280524</t>
  </si>
  <si>
    <t>0.09906709139874408</t>
  </si>
  <si>
    <t>0.08486020918742752</t>
  </si>
  <si>
    <t>0.06477411923777153</t>
  </si>
  <si>
    <t>0.060874119237771536</t>
  </si>
  <si>
    <t>0.056974119237771535</t>
  </si>
  <si>
    <t>0.05297411923777153</t>
  </si>
  <si>
    <t>0.04907411923777153</t>
  </si>
  <si>
    <t>0.03717411923777153</t>
  </si>
  <si>
    <t>0.03327411923777153</t>
  </si>
  <si>
    <t>0.029374119237771536</t>
  </si>
  <si>
    <t>0.025374119237771532</t>
  </si>
  <si>
    <t>0.02147411923777153</t>
  </si>
  <si>
    <t>0.01747411923777153</t>
  </si>
  <si>
    <t>0.3432062927989271</t>
  </si>
  <si>
    <t>0.36769307148536867</t>
  </si>
  <si>
    <t>0.3920535690707838</t>
  </si>
  <si>
    <t>0.3881535690707839</t>
  </si>
  <si>
    <t>0.4841535690707839</t>
  </si>
  <si>
    <t>0.5802535690707838</t>
  </si>
  <si>
    <t>0.5763535690707838</t>
  </si>
  <si>
    <t>0.5723535690707838</t>
  </si>
  <si>
    <t>0.5851614827521733</t>
  </si>
  <si>
    <t>0.5811614827521733</t>
  </si>
  <si>
    <t>0.5772614827521733</t>
  </si>
  <si>
    <t>0.5733614827521732</t>
  </si>
  <si>
    <t>0.5693614827521732</t>
  </si>
  <si>
    <t>0.63200830152932</t>
  </si>
  <si>
    <t>0.62800830152932</t>
  </si>
  <si>
    <t>0.62410830152932</t>
  </si>
  <si>
    <t>0.62010830152932</t>
  </si>
  <si>
    <t>0.6162083015293199</t>
  </si>
  <si>
    <t>0.61230830152932</t>
  </si>
  <si>
    <t>0.60830830152932</t>
  </si>
  <si>
    <t>0.60440830152932</t>
  </si>
  <si>
    <t>0.60040830152932</t>
  </si>
  <si>
    <t>0.59650830152932</t>
  </si>
  <si>
    <t>0.49650830152932</t>
  </si>
  <si>
    <t>0.39650830152932004</t>
  </si>
  <si>
    <t>0.34000200873039294</t>
  </si>
  <si>
    <t>0.31161523004395136</t>
  </si>
  <si>
    <t>0.28325473245853616</t>
  </si>
  <si>
    <t>0.18325473245853616</t>
  </si>
  <si>
    <t>0.08325473245853615</t>
  </si>
  <si>
    <t>0.6928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12758964484790436</t>
  </si>
  <si>
    <t>0.2674</t>
  </si>
  <si>
    <t>0.2596</t>
  </si>
  <si>
    <t>0.2517</t>
  </si>
  <si>
    <t>0.2438</t>
  </si>
  <si>
    <t>0.236</t>
  </si>
  <si>
    <t>0.3301</t>
  </si>
  <si>
    <t>0.42429999999999995</t>
  </si>
  <si>
    <t>0.5184</t>
  </si>
  <si>
    <t>0.6124999999999999</t>
  </si>
  <si>
    <t>0.7067</t>
  </si>
  <si>
    <t>0.8008</t>
  </si>
  <si>
    <t>0.8948999999999999</t>
  </si>
  <si>
    <t>0.9890999999999999</t>
  </si>
  <si>
    <t>1.0832</t>
  </si>
  <si>
    <t>1.1773</t>
  </si>
  <si>
    <t>1.2715</t>
  </si>
  <si>
    <t>1.3656000000000001</t>
  </si>
  <si>
    <t>1.4597000000000002</t>
  </si>
  <si>
    <t>1.5539000000000003</t>
  </si>
  <si>
    <t>1.6480000000000004</t>
  </si>
  <si>
    <t>1.7421000000000006</t>
  </si>
  <si>
    <t>1.8363000000000007</t>
  </si>
  <si>
    <t>1.9304000000000008</t>
  </si>
  <si>
    <t>1.9898746108776304</t>
  </si>
  <si>
    <t>1.9820746108776304</t>
  </si>
  <si>
    <t>2.0293810892022517</t>
  </si>
  <si>
    <t>171.0870068896855</t>
  </si>
  <si>
    <t>174.98700688968552</t>
  </si>
  <si>
    <t>175.66531316560852</t>
  </si>
  <si>
    <t>179.56531316560853</t>
  </si>
  <si>
    <t>183.46531316560853</t>
  </si>
  <si>
    <t>187.36531316560854</t>
  </si>
  <si>
    <t>191.26531316560855</t>
  </si>
  <si>
    <t>195.16531316560855</t>
  </si>
  <si>
    <t>199.06531316560856</t>
  </si>
  <si>
    <t>202.96531316560856</t>
  </si>
  <si>
    <t>206.86531316560857</t>
  </si>
  <si>
    <t>210.76531316560857</t>
  </si>
  <si>
    <t>214.66531316560858</t>
  </si>
  <si>
    <t>218.5653131656086</t>
  </si>
  <si>
    <t>222.4653131656086</t>
  </si>
  <si>
    <t>226.3653131656086</t>
  </si>
  <si>
    <t>230.2653131656086</t>
  </si>
  <si>
    <t>234.1653131656086</t>
  </si>
  <si>
    <t>238.06531316560861</t>
  </si>
  <si>
    <t>241.96531316560862</t>
  </si>
  <si>
    <t>245.86531316560863</t>
  </si>
  <si>
    <t>249.76531316560863</t>
  </si>
  <si>
    <t>253.66531316560864</t>
  </si>
  <si>
    <t>257.5653131656086</t>
  </si>
  <si>
    <t>261.46531316560856</t>
  </si>
  <si>
    <t>265.36531316560854</t>
  </si>
  <si>
    <t>269.2653131656085</t>
  </si>
  <si>
    <t>273.1653131656085</t>
  </si>
  <si>
    <t>277.0653131656085</t>
  </si>
  <si>
    <t>280.96531316560845</t>
  </si>
  <si>
    <t>284.8653131656084</t>
  </si>
  <si>
    <t>288.7653131656084</t>
  </si>
  <si>
    <t>125.11971316560857</t>
  </si>
  <si>
    <t>0.5596439690751714</t>
  </si>
  <si>
    <t>0.5379439690751714</t>
  </si>
  <si>
    <t>0.5162439690751714</t>
  </si>
  <si>
    <t>0.5048432277574263</t>
  </si>
  <si>
    <t>0.5631432277574263</t>
  </si>
  <si>
    <t>0.6213567883365683</t>
  </si>
  <si>
    <t>0.6384795432131747</t>
  </si>
  <si>
    <t>0.6167795432131746</t>
  </si>
  <si>
    <t>0.5950795432131747</t>
  </si>
  <si>
    <t>0.5733795432131746</t>
  </si>
  <si>
    <t>0.5516795432131747</t>
  </si>
  <si>
    <t>0.5299795432131746</t>
  </si>
  <si>
    <t>0.5082795432131747</t>
  </si>
  <si>
    <t>0.4865795432131747</t>
  </si>
  <si>
    <t>0.4648795432131747</t>
  </si>
  <si>
    <t>0.3563795432131747</t>
  </si>
  <si>
    <t>0.2763795432131747</t>
  </si>
  <si>
    <t>0.2089355741380033</t>
  </si>
  <si>
    <t>0.1986363154557484</t>
  </si>
  <si>
    <t>0.11863631545574838</t>
  </si>
  <si>
    <t>99995.1082</t>
  </si>
  <si>
    <t>99995.1083</t>
  </si>
  <si>
    <t>99991.2165</t>
  </si>
  <si>
    <t>99987.3248</t>
  </si>
  <si>
    <t>99983.4331</t>
  </si>
  <si>
    <t>99979.5413</t>
  </si>
  <si>
    <t>99975.6496</t>
  </si>
  <si>
    <t>99971.7579</t>
  </si>
  <si>
    <t>99967.8661</t>
  </si>
  <si>
    <t>99963.9744</t>
  </si>
  <si>
    <t>99960.0826</t>
  </si>
  <si>
    <t>99956.1909</t>
  </si>
  <si>
    <t>99952.2992</t>
  </si>
  <si>
    <t>99948.4074</t>
  </si>
  <si>
    <t>99944.5157</t>
  </si>
  <si>
    <t>99940.624</t>
  </si>
  <si>
    <t>99936.7322</t>
  </si>
  <si>
    <t>99932.8405</t>
  </si>
  <si>
    <t>99928.9487</t>
  </si>
  <si>
    <t>99925.057</t>
  </si>
  <si>
    <t>99921.1653</t>
  </si>
  <si>
    <t>99917.2735</t>
  </si>
  <si>
    <t>99913.3818</t>
  </si>
  <si>
    <t>99909.4901</t>
  </si>
  <si>
    <t>99905.5983</t>
  </si>
  <si>
    <t>99901.7066</t>
  </si>
  <si>
    <t>99897.8148</t>
  </si>
  <si>
    <t>99893.9231</t>
  </si>
  <si>
    <t>147.8859999999986</t>
  </si>
  <si>
    <t>143.99430000000575</t>
  </si>
  <si>
    <t>140.10259999999835</t>
  </si>
  <si>
    <t>99995.10829999999</t>
  </si>
  <si>
    <t>0.057633414220940524</t>
  </si>
  <si>
    <t>0.12753341422094053</t>
  </si>
  <si>
    <t>0.17232824561527568</t>
  </si>
  <si>
    <t>0.2521213858323358</t>
  </si>
  <si>
    <t>0.2690436361408112</t>
  </si>
  <si>
    <t>0.28061338931946966</t>
  </si>
  <si>
    <t>0.35061338931946967</t>
  </si>
  <si>
    <t>0.4206133893194697</t>
  </si>
  <si>
    <t>0.4604</t>
  </si>
  <si>
    <t>0.4984</t>
  </si>
  <si>
    <t>0.5746</t>
  </si>
  <si>
    <t>0.6315</t>
  </si>
  <si>
    <t>0.6884000000000001</t>
  </si>
  <si>
    <t>0.7452000000000001</t>
  </si>
  <si>
    <t>0.8021</t>
  </si>
  <si>
    <t>0.26169636426890774</t>
  </si>
  <si>
    <t>0.41169636426890777</t>
  </si>
  <si>
    <t>0.5616963642689078</t>
  </si>
  <si>
    <t>0.7116963642689078</t>
  </si>
  <si>
    <t>0.8616963642689078</t>
  </si>
  <si>
    <t>1.0116963642689079</t>
  </si>
  <si>
    <t>1.1616963642689078</t>
  </si>
  <si>
    <t>1.2433208856299898</t>
  </si>
  <si>
    <t>1.2727361589667208</t>
  </si>
  <si>
    <t>0.03590000000000008</t>
  </si>
  <si>
    <t>0.11530000000000008</t>
  </si>
  <si>
    <t>0.1947000000000001</t>
  </si>
  <si>
    <t>0.2740000000000001</t>
  </si>
  <si>
    <t>0.3281000000000001</t>
  </si>
  <si>
    <t>0.40810000000000013</t>
  </si>
  <si>
    <t>0.48810000000000014</t>
  </si>
  <si>
    <t>0.5681000000000002</t>
  </si>
  <si>
    <t>0.6481000000000001</t>
  </si>
  <si>
    <t>0.7281000000000001</t>
  </si>
  <si>
    <t>0.8081</t>
  </si>
  <si>
    <t>0.9681</t>
  </si>
  <si>
    <t>1.0481</t>
  </si>
  <si>
    <t>1.1281</t>
  </si>
  <si>
    <t>1.2081000000000002</t>
  </si>
  <si>
    <t>1.2881000000000002</t>
  </si>
  <si>
    <t>1.3681000000000003</t>
  </si>
  <si>
    <t>1.4481000000000004</t>
  </si>
  <si>
    <t>1.5281000000000005</t>
  </si>
  <si>
    <t>1.5200000000000002</t>
  </si>
  <si>
    <t>1.4400000000000002</t>
  </si>
  <si>
    <t>1.368325716147345</t>
  </si>
  <si>
    <t>1.3666629722065666</t>
  </si>
  <si>
    <t>0.015011573141128698</t>
  </si>
  <si>
    <t>0.0749115731411287</t>
  </si>
  <si>
    <t>0.1349115731411287</t>
  </si>
  <si>
    <t>0.1949115731411287</t>
  </si>
  <si>
    <t>0.2548115731411287</t>
  </si>
  <si>
    <t>0.3148115731411287</t>
  </si>
  <si>
    <t>0.3747115731411287</t>
  </si>
  <si>
    <t>0.4347115731411287</t>
  </si>
  <si>
    <t>0.4947115731411287</t>
  </si>
  <si>
    <t>0.5547115731411287</t>
  </si>
  <si>
    <t>0.6147115731411288</t>
  </si>
  <si>
    <t>0.6747115731411288</t>
  </si>
  <si>
    <t>0.7347115731411289</t>
  </si>
  <si>
    <t>0.794711573141129</t>
  </si>
  <si>
    <t>0.854711573141129</t>
  </si>
  <si>
    <t>0.914711573141129</t>
  </si>
  <si>
    <t>0.9747115731411291</t>
  </si>
  <si>
    <t>1.0347115731411292</t>
  </si>
  <si>
    <t>1.0947115731411292</t>
  </si>
  <si>
    <t>1.1547115731411293</t>
  </si>
  <si>
    <t>1.2147115731411293</t>
  </si>
  <si>
    <t>1.2747115731411294</t>
  </si>
  <si>
    <t>1.3347115731411294</t>
  </si>
  <si>
    <t>1.3947115731411295</t>
  </si>
  <si>
    <t>1.4547115731411295</t>
  </si>
  <si>
    <t>0.1139</t>
  </si>
  <si>
    <t>0.1076</t>
  </si>
  <si>
    <t>0.1012</t>
  </si>
  <si>
    <t>0.0949</t>
  </si>
  <si>
    <t>0.1686</t>
  </si>
  <si>
    <t>0.24220000000000003</t>
  </si>
  <si>
    <t>0.3159</t>
  </si>
  <si>
    <t>0.38960000000000006</t>
  </si>
  <si>
    <t>0.46330000000000005</t>
  </si>
  <si>
    <t>0.5369</t>
  </si>
  <si>
    <t>0.6106</t>
  </si>
  <si>
    <t>0.6842999999999999</t>
  </si>
  <si>
    <t>0.7579999999999999</t>
  </si>
  <si>
    <t>0.8315999999999999</t>
  </si>
  <si>
    <t>0.9052999999999999</t>
  </si>
  <si>
    <t>0.9789999999999999</t>
  </si>
  <si>
    <t>1.0527</t>
  </si>
  <si>
    <t>1.1262999999999999</t>
  </si>
  <si>
    <t>1.2</t>
  </si>
  <si>
    <t>1.28</t>
  </si>
  <si>
    <t>1.36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005748826887059</t>
  </si>
  <si>
    <t>11.120750835201486</t>
  </si>
  <si>
    <t>11.230822932509481</t>
  </si>
  <si>
    <t>11.257609637523151</t>
  </si>
  <si>
    <t>11.284108146956859</t>
  </si>
  <si>
    <t>11.310330910252242</t>
  </si>
  <si>
    <t>11.336278894552917</t>
  </si>
  <si>
    <t>11.38735835247205</t>
  </si>
  <si>
    <t>11.412506411383033</t>
  </si>
  <si>
    <t>11.437396026991054</t>
  </si>
  <si>
    <t>11.510545358959687</t>
  </si>
  <si>
    <t>11.558090991099746</t>
  </si>
  <si>
    <t>11.581506459052049</t>
  </si>
  <si>
    <t>11.604693625754074</t>
  </si>
  <si>
    <t>11.650380710876304</t>
  </si>
  <si>
    <t>11.672887331592007</t>
  </si>
  <si>
    <t>11.695178964177439</t>
  </si>
  <si>
    <t>11.717250876154573</t>
  </si>
  <si>
    <t>11.739114073809452</t>
  </si>
  <si>
    <t>11.760763750416938</t>
  </si>
  <si>
    <t>11.782210416184899</t>
  </si>
  <si>
    <t>11.803449859684992</t>
  </si>
  <si>
    <t>11.824492430639209</t>
  </si>
  <si>
    <t>11.845333189618566</t>
  </si>
  <si>
    <t>11.86598266591244</t>
  </si>
  <si>
    <t>11.865982665912451</t>
  </si>
  <si>
    <t>0.000516922236888434</t>
  </si>
  <si>
    <t>0.0008471330268688257</t>
  </si>
  <si>
    <t>5580.442832155772</t>
  </si>
  <si>
    <t>5658.110092048235</t>
  </si>
  <si>
    <t>5727.232522623824</t>
  </si>
  <si>
    <t>5796.549675607364</t>
  </si>
  <si>
    <t>5865.996643529544</t>
  </si>
  <si>
    <t>6006.08528308231</t>
  </si>
  <si>
    <t>1638.6197077473314</t>
  </si>
  <si>
    <t>1688.0142918982992</t>
  </si>
  <si>
    <t>1713.0036675857132</t>
  </si>
  <si>
    <t>1741.563914437422</t>
  </si>
  <si>
    <t>1804.0734363663996</t>
  </si>
  <si>
    <t>1835.5553734735017</t>
  </si>
  <si>
    <t>1867.269328285534</t>
  </si>
  <si>
    <t>1899.0108952699072</t>
  </si>
  <si>
    <t>401.2655465852063</t>
  </si>
  <si>
    <t>3491.1629936722675</t>
  </si>
  <si>
    <t>3515.2806310256065</t>
  </si>
  <si>
    <t>3667.8438104121187</t>
  </si>
  <si>
    <t>3993.966100046021</t>
  </si>
  <si>
    <t>1285.0000000000007</t>
  </si>
  <si>
    <t>1429.2019002590177</t>
  </si>
  <si>
    <t>1325.049784544475</t>
  </si>
  <si>
    <t>1331.4877752479065</t>
  </si>
  <si>
    <t>1289.5624315741454</t>
  </si>
  <si>
    <t>1299.1574290848553</t>
  </si>
  <si>
    <t>13423.314230985381</t>
  </si>
  <si>
    <t>13468.759029114703</t>
  </si>
  <si>
    <t>13468.582587824569</t>
  </si>
  <si>
    <t>13513.156267591268</t>
  </si>
  <si>
    <t>13516.316030111087</t>
  </si>
  <si>
    <t>13519.508928428217</t>
  </si>
  <si>
    <t>13522.61545473116</t>
  </si>
  <si>
    <t>13525.68502576746</t>
  </si>
  <si>
    <t>13531.949497618956</t>
  </si>
  <si>
    <t>13544.445642533852</t>
  </si>
  <si>
    <t>13546.118159592175</t>
  </si>
  <si>
    <t>13547.669172799382</t>
  </si>
  <si>
    <t>13553.43274026499</t>
  </si>
  <si>
    <t>13555.984793513999</t>
  </si>
  <si>
    <t>13556.231563912188</t>
  </si>
  <si>
    <t>13556.467784815799</t>
  </si>
  <si>
    <t>13548.430207383235</t>
  </si>
  <si>
    <t>13544.619768221412</t>
  </si>
  <si>
    <t>13539.209625009196</t>
  </si>
  <si>
    <t>13531.874202221392</t>
  </si>
  <si>
    <t>13545.022708796143</t>
  </si>
  <si>
    <t>13409.265206141561</t>
  </si>
  <si>
    <t>13410.339743607714</t>
  </si>
  <si>
    <t>13411.20169234541</t>
  </si>
  <si>
    <t>13530.03778905711</t>
  </si>
  <si>
    <t>13406.373506607608</t>
  </si>
  <si>
    <t>6.745111174116376</t>
  </si>
  <si>
    <t>6.78357083737319</t>
  </si>
  <si>
    <t>6.821616087340674</t>
  </si>
  <si>
    <t>6.859273491894202</t>
  </si>
  <si>
    <t>6.8965274300126715</t>
  </si>
  <si>
    <t>6.933407429444127</t>
  </si>
  <si>
    <t>6.969897598772716</t>
  </si>
  <si>
    <t>7.041770581552434</t>
  </si>
  <si>
    <t>7.077166287230787</t>
  </si>
  <si>
    <t>7.112194800287401</t>
  </si>
  <si>
    <t>7.181210594995866</t>
  </si>
  <si>
    <t>7.215209851384728</t>
  </si>
  <si>
    <t>7.248862796306156</t>
  </si>
  <si>
    <t>7.282194615615518</t>
  </si>
  <si>
    <t>7.315188451901054</t>
  </si>
  <si>
    <t>7.3478723057831035</t>
  </si>
  <si>
    <t>7.3802291406900435</t>
  </si>
  <si>
    <t>7.412283736403184</t>
  </si>
  <si>
    <t>7.444029016160547</t>
  </si>
  <si>
    <t>7.5374458666886905</t>
  </si>
  <si>
    <t>7.7454335680745</t>
  </si>
  <si>
    <t>7.802430887081094</t>
  </si>
  <si>
    <t>7.858403661294636</t>
  </si>
  <si>
    <t>9.710192363803111e-06</t>
  </si>
  <si>
    <t>1.5654287050365756e-05</t>
  </si>
  <si>
    <t>42.70797015295434</t>
  </si>
  <si>
    <t>45.26897772657257</t>
  </si>
  <si>
    <t>46.49763213748858</t>
  </si>
  <si>
    <t>48.85848476868415</t>
  </si>
  <si>
    <t>49.99319132586349</t>
  </si>
  <si>
    <t>51.09866256939557</t>
  </si>
  <si>
    <t>53.2271873931947</t>
  </si>
  <si>
    <t>54.252279234974665</t>
  </si>
  <si>
    <t>55.25220364162655</t>
  </si>
  <si>
    <t>56.22835144792698</t>
  </si>
  <si>
    <t>57.18133214711168</t>
  </si>
  <si>
    <t>58.111709982725</t>
  </si>
  <si>
    <t>60.77657103897279</t>
  </si>
  <si>
    <t>61.625216078007426</t>
  </si>
  <si>
    <t>62.45480436686174</t>
  </si>
  <si>
    <t>63.26646271017276</t>
  </si>
  <si>
    <t>64.06027272474975</t>
  </si>
  <si>
    <t>64.83731098825538</t>
  </si>
  <si>
    <t>67.78518499211722</t>
  </si>
  <si>
    <t>68.48452233377803</t>
  </si>
  <si>
    <t>69.84159231383771</t>
  </si>
  <si>
    <t>70.50015166626558</t>
  </si>
  <si>
    <t>71.14557658476159</t>
  </si>
  <si>
    <t>87.62749443058625</t>
  </si>
  <si>
    <t>111.56229500002256</t>
  </si>
  <si>
    <t>128.58603971653298</t>
  </si>
  <si>
    <t>136.99281324218774</t>
  </si>
  <si>
    <t>146.59593734845024</t>
  </si>
  <si>
    <t>150.66737699114574</t>
  </si>
  <si>
    <t>150.64047700094432</t>
  </si>
  <si>
    <t>29.175765030548657</t>
  </si>
  <si>
    <t>29.380107829678753</t>
  </si>
  <si>
    <t>29.584449568967027</t>
  </si>
  <si>
    <t>28.822161721966197</t>
  </si>
  <si>
    <t>27.655042958479243</t>
  </si>
  <si>
    <t>29.3213288864627</t>
  </si>
  <si>
    <t>30.401820765487436</t>
  </si>
  <si>
    <t>30.606163564617532</t>
  </si>
  <si>
    <t>30.810506363747624</t>
  </si>
  <si>
    <t>31.014849162877713</t>
  </si>
  <si>
    <t>31.423533701296105</t>
  </si>
  <si>
    <t>31.6278765004262</t>
  </si>
  <si>
    <t>31.8322192995563</t>
  </si>
  <si>
    <t>32.03656209868639</t>
  </si>
  <si>
    <t>32.44524769694658</t>
  </si>
  <si>
    <t>32.649590496076684</t>
  </si>
  <si>
    <t>32.66057378374578</t>
  </si>
  <si>
    <t>31.972065301632018</t>
  </si>
  <si>
    <t>31.18987754925827</t>
  </si>
  <si>
    <t>31.311176083292914</t>
  </si>
  <si>
    <t>32.40771273956651</t>
  </si>
  <si>
    <t>33.14776895407192</t>
  </si>
  <si>
    <t>34.009349577229656</t>
  </si>
  <si>
    <t>34.28433182927565</t>
  </si>
  <si>
    <t>34.69301636769404</t>
  </si>
  <si>
    <t>34.89735916682414</t>
  </si>
  <si>
    <t>35.101701965954234</t>
  </si>
  <si>
    <t>36.73644329915321</t>
  </si>
  <si>
    <t>160.87106730436628</t>
  </si>
  <si>
    <t>138.23644825799127</t>
  </si>
  <si>
    <t>155.16434836665695</t>
  </si>
  <si>
    <t>165.62090835471443</t>
  </si>
  <si>
    <t>146.54396188087958</t>
  </si>
  <si>
    <t>135.22991899194844</t>
  </si>
  <si>
    <t>146.86417228869837</t>
  </si>
  <si>
    <t>143.66427615099713</t>
  </si>
  <si>
    <t>140.46276321799022</t>
  </si>
  <si>
    <t>149.37919228909715</t>
  </si>
  <si>
    <t>160.58157260172413</t>
  </si>
  <si>
    <t>131.53892442423404</t>
  </si>
  <si>
    <t>120.14093261298572</t>
  </si>
  <si>
    <t>112.24068644609966</t>
  </si>
  <si>
    <t>113.24105323794797</t>
  </si>
  <si>
    <t>113.66750657716148</t>
  </si>
  <si>
    <t>104.69038133575978</t>
  </si>
  <si>
    <t>101.07128370828217</t>
  </si>
  <si>
    <t>102.75314447363868</t>
  </si>
  <si>
    <t>96.83744968560251</t>
  </si>
  <si>
    <t>94.00353617447037</t>
  </si>
  <si>
    <t>91.21391327524341</t>
  </si>
  <si>
    <t>99.84730036686896</t>
  </si>
  <si>
    <t>82.5752494106032</t>
  </si>
  <si>
    <t>86.48423156003017</t>
  </si>
  <si>
    <t>87.97369573904675</t>
  </si>
  <si>
    <t>79.49052875804813</t>
  </si>
  <si>
    <t>73.92028818255663</t>
  </si>
  <si>
    <t>75.83165408507254</t>
  </si>
  <si>
    <t>82.63199783119116</t>
  </si>
  <si>
    <t>61.39970128799233</t>
  </si>
  <si>
    <t>75.9557396012818</t>
  </si>
  <si>
    <t>82.96561464435958</t>
  </si>
  <si>
    <t>55.497281912124905</t>
  </si>
  <si>
    <t>52.32509088970847</t>
  </si>
  <si>
    <t>49.33633478386944</t>
  </si>
  <si>
    <t>47.35674235242373</t>
  </si>
  <si>
    <t>43.896933403879174</t>
  </si>
  <si>
    <t>41.51120453126908</t>
  </si>
  <si>
    <t>39.906856913116506</t>
  </si>
  <si>
    <t>35.70877995751311</t>
  </si>
  <si>
    <t>33.767957817090284</t>
  </si>
  <si>
    <t>31.92168080317314</t>
  </si>
  <si>
    <t>30.579023489183403</t>
  </si>
  <si>
    <t>25.483906067495973</t>
  </si>
  <si>
    <t>20.09278412195166</t>
  </si>
  <si>
    <t>20.60188231093298</t>
  </si>
  <si>
    <t>19.591541291123118</t>
  </si>
  <si>
    <t>17.037740577919</t>
  </si>
  <si>
    <t>10.502937101230156</t>
  </si>
  <si>
    <t>8.595431765508234</t>
  </si>
  <si>
    <t>1.3360828450612117</t>
  </si>
  <si>
    <t>0.6376100345194478</t>
  </si>
  <si>
    <t>11.475911616331073</t>
  </si>
  <si>
    <t>7.789849639826698</t>
  </si>
  <si>
    <t>6.7443471927922625</t>
  </si>
  <si>
    <t>6.293856934621758</t>
  </si>
  <si>
    <t>1.0095326613085658</t>
  </si>
  <si>
    <t>15.22600028457863</t>
  </si>
  <si>
    <t>20.247867298227803</t>
  </si>
  <si>
    <t>0.7555642032968428</t>
  </si>
  <si>
    <t>0.7195849555208027</t>
  </si>
  <si>
    <t>0.6853190052579069</t>
  </si>
  <si>
    <t>0.6526837511751684</t>
  </si>
  <si>
    <t>0.621603572547779</t>
  </si>
  <si>
    <t>0.5920036128201376</t>
  </si>
  <si>
    <t>0.5638127642156723</t>
  </si>
  <si>
    <t>0.5369592001825493</t>
  </si>
  <si>
    <t>0.5113896531814142</t>
  </si>
  <si>
    <t>0.48703773233005726</t>
  </si>
  <si>
    <t>0.46384537139871296</t>
  </si>
  <si>
    <t>2.728727491687595</t>
  </si>
  <si>
    <t>0.4207213413516181</t>
  </si>
  <si>
    <t>7.323961606421952</t>
  </si>
  <si>
    <t>9.7395657208406</t>
  </si>
  <si>
    <t>0.346126208296604</t>
  </si>
  <si>
    <t>0.32964400790152804</t>
  </si>
  <si>
    <t>0.313946674191931</t>
  </si>
  <si>
    <t>0.29899689857848366</t>
  </si>
  <si>
    <t>0.2847590357382634</t>
  </si>
  <si>
    <t>0.27119894110090204</t>
  </si>
  <si>
    <t>0.258284705810382</t>
  </si>
  <si>
    <t>0.965802744626013</t>
  </si>
  <si>
    <t>0.20237286620145456</t>
  </si>
  <si>
    <t>2.0492385911703033</t>
  </si>
  <si>
    <t>2.38472963733859</t>
  </si>
  <si>
    <t>0.17481729074739555</t>
  </si>
  <si>
    <t>0.15101373003562613</t>
  </si>
  <si>
    <t>1.471864699186565</t>
  </si>
  <si>
    <t>96.88605014631362</t>
  </si>
  <si>
    <t>112.96611617723237</t>
  </si>
  <si>
    <t>165.98111012284514</t>
  </si>
  <si>
    <t>114.9197823317427</t>
  </si>
  <si>
    <t>159.24761345988304</t>
  </si>
  <si>
    <t>101.50212476881272</t>
  </si>
  <si>
    <t>51.008447391719</t>
  </si>
  <si>
    <t>23.190866373532785</t>
  </si>
  <si>
    <t>38.35636668072581</t>
  </si>
  <si>
    <t>10.990354690468127</t>
  </si>
  <si>
    <t>10.434158329480764</t>
  </si>
  <si>
    <t>9.909139814868746</t>
  </si>
  <si>
    <t>9.407483599075238</t>
  </si>
  <si>
    <t>8.931134460942612</t>
  </si>
  <si>
    <t>18.041382858998208</t>
  </si>
  <si>
    <t>49.67572720717757</t>
  </si>
  <si>
    <t>8.56592234085612</t>
  </si>
  <si>
    <t>8.134678140224054</t>
  </si>
  <si>
    <t>7.727304111543295</t>
  </si>
  <si>
    <t>7.338164335908134</t>
  </si>
  <si>
    <t>6.968563259740373</t>
  </si>
  <si>
    <t>6.619442903278667</t>
  </si>
  <si>
    <t>6.285941377979899</t>
  </si>
  <si>
    <t>22.323709800094953</t>
  </si>
  <si>
    <t>6.024570644145855</t>
  </si>
  <si>
    <t>5.72346672933155</t>
  </si>
  <si>
    <t>5.435873500499429</t>
  </si>
  <si>
    <t>5.177022381428058</t>
  </si>
  <si>
    <t>4.930497506121934</t>
  </si>
  <si>
    <t>4.695711910592347</t>
  </si>
  <si>
    <t>4.472106581516521</t>
  </si>
  <si>
    <t>4.259149125253821</t>
  </si>
  <si>
    <t>4.056332500241735</t>
  </si>
  <si>
    <t>3.863173809754027</t>
  </si>
  <si>
    <t>3.6792131521466738</t>
  </si>
  <si>
    <t>3.200899653049466</t>
  </si>
  <si>
    <t>2.6990290416292635</t>
  </si>
  <si>
    <t>2.0580898651926747</t>
  </si>
  <si>
    <t>1.6174000979815686</t>
  </si>
  <si>
    <t>1.0615901477204381</t>
  </si>
  <si>
    <t>0.7220533278485177</t>
  </si>
  <si>
    <t>0.5620107533015667</t>
  </si>
  <si>
    <t>0.4981125667794499</t>
  </si>
  <si>
    <t>5.2294606312556065</t>
  </si>
  <si>
    <t>4.980438696433914</t>
  </si>
  <si>
    <t>0.6603055511938355</t>
  </si>
  <si>
    <t>0.6288624297084153</t>
  </si>
  <si>
    <t>0.5989165997223002</t>
  </si>
  <si>
    <t>0.5703967616402875</t>
  </si>
  <si>
    <t>0.5432350110859882</t>
  </si>
  <si>
    <t>0.5173666772247497</t>
  </si>
  <si>
    <t>0.4927301687854754</t>
  </si>
  <si>
    <t>0.4692668274147385</t>
  </si>
  <si>
    <t>0.4469207880140366</t>
  </si>
  <si>
    <t>0.42563884572765376</t>
  </si>
  <si>
    <t>0.40537032926443234</t>
  </si>
  <si>
    <t>0.36768004300210333</t>
  </si>
  <si>
    <t>0.3501715347383084</t>
  </si>
  <si>
    <t>0.33349672075254966</t>
  </si>
  <si>
    <t>0.33070213588932124</t>
  </si>
  <si>
    <t>1.7762948789345943</t>
  </si>
  <si>
    <t>1.630833133945269</t>
  </si>
  <si>
    <t>1.480978930691137</t>
  </si>
  <si>
    <t>1.3382597764836324</t>
  </si>
  <si>
    <t>0.24886102481423877</t>
  </si>
  <si>
    <t>0.23701086098456783</t>
  </si>
  <si>
    <t>0.20473956240670602</t>
  </si>
  <si>
    <t>0.18570481850948384</t>
  </si>
  <si>
    <t>0.17686173191379453</t>
  </si>
  <si>
    <t>0.16843974467980435</t>
  </si>
  <si>
    <t>1.3368073133794134</t>
  </si>
  <si>
    <t>0.6461139623731403</t>
  </si>
  <si>
    <t>10.145593922450523</t>
  </si>
  <si>
    <t>0.9542780343733053</t>
  </si>
  <si>
    <t>0.3821512195668428</t>
  </si>
  <si>
    <t>0.3639535424446108</t>
  </si>
  <si>
    <t>0.34662242137582117</t>
  </si>
  <si>
    <t>0.3301165917864955</t>
  </si>
  <si>
    <t>0.3143184568939458</t>
  </si>
  <si>
    <t>0.9517993779457076</t>
  </si>
  <si>
    <t>0.570955922709028</t>
  </si>
  <si>
    <t>0.31538819471103685</t>
  </si>
  <si>
    <t>5.873019258211541</t>
  </si>
  <si>
    <t>6.2097655151143325</t>
  </si>
  <si>
    <t>10.778845152325069</t>
  </si>
  <si>
    <t>6.865037381549865</t>
  </si>
  <si>
    <t>7.054403134236189</t>
  </si>
  <si>
    <t>4.852272305801284</t>
  </si>
  <si>
    <t>3.540586409435363</t>
  </si>
  <si>
    <t>3.2821756413188314</t>
  </si>
  <si>
    <t>30.668956352120514</t>
  </si>
  <si>
    <t>28.976989519032635</t>
  </si>
  <si>
    <t>4.754723658074798e-05</t>
  </si>
  <si>
    <t>4.186548258403252e-05</t>
  </si>
  <si>
    <t>4.225726314427602e-05</t>
  </si>
  <si>
    <t>3.9866829864983285e-05</t>
  </si>
  <si>
    <t>3.439347732684961e-05</t>
  </si>
  <si>
    <t>1.707218134511026e-05</t>
  </si>
  <si>
    <t>2.632025093318264e-06</t>
  </si>
  <si>
    <t>1.2457118597371704e-06</t>
  </si>
  <si>
    <t>3.1808626304994005</t>
  </si>
  <si>
    <t>2.027420053858488</t>
  </si>
  <si>
    <t>1.789201642113473</t>
  </si>
  <si>
    <t>1.5760182652278274</t>
  </si>
  <si>
    <t>1.380222097634176</t>
  </si>
  <si>
    <t>1.031123011928936</t>
  </si>
  <si>
    <t>0.8806954263189788</t>
  </si>
  <si>
    <t>0.7388497718799624</t>
  </si>
  <si>
    <t>0.6135708302325965</t>
  </si>
  <si>
    <t>0.4993998867120157</t>
  </si>
  <si>
    <t>0.21233701308892958</t>
  </si>
  <si>
    <t>0.13515312271128124</t>
  </si>
  <si>
    <t>0.06252830622599997</t>
  </si>
  <si>
    <t>552.5711616807649</t>
  </si>
  <si>
    <t>518.6263989453479</t>
  </si>
  <si>
    <t>486.486226718347</t>
  </si>
  <si>
    <t>452.5612100560428</t>
  </si>
  <si>
    <t>420.7640896057821</t>
  </si>
  <si>
    <t>404.46511587751127</t>
  </si>
  <si>
    <t>386.03715348212995</t>
  </si>
  <si>
    <t>368.39957226124307</t>
  </si>
  <si>
    <t>351.52109966550495</t>
  </si>
  <si>
    <t>335.3715909753837</t>
  </si>
  <si>
    <t>312.330572019982</t>
  </si>
  <si>
    <t>290.60173046445743</t>
  </si>
  <si>
    <t>270.1181406963647</t>
  </si>
  <si>
    <t>251.14900153314852</t>
  </si>
  <si>
    <t>246.90977821497768</t>
  </si>
  <si>
    <t>239.81791015036384</t>
  </si>
  <si>
    <t>228.20110984870078</t>
  </si>
  <si>
    <t>215.35040775584397</t>
  </si>
  <si>
    <t>203.17847558324502</t>
  </si>
  <si>
    <t>191.65062088060864</t>
  </si>
  <si>
    <t>178.19517036890352</t>
  </si>
  <si>
    <t>165.55322179460484</t>
  </si>
  <si>
    <t>153.66892518018878</t>
  </si>
  <si>
    <t>142.53973103651632</t>
  </si>
  <si>
    <t>132.08646766155397</t>
  </si>
  <si>
    <t>121.76163086678514</t>
  </si>
  <si>
    <t>112.12773414032938</t>
  </si>
  <si>
    <t>103.15162308244749</t>
  </si>
  <si>
    <t>94.78264097465757</t>
  </si>
  <si>
    <t>86.97671391229711</t>
  </si>
  <si>
    <t>114.29114817725802</t>
  </si>
  <si>
    <t>107.24546015256095</t>
  </si>
  <si>
    <t>99.57945765234335</t>
  </si>
  <si>
    <t>89.9682869440548</t>
  </si>
  <si>
    <t>81.01985038249053</t>
  </si>
  <si>
    <t>72.35381420420453</t>
  </si>
  <si>
    <t>64.08139037520061</t>
  </si>
  <si>
    <t>56.16714375873893</t>
  </si>
  <si>
    <t>47.97950928536848</t>
  </si>
  <si>
    <t>40.632990802498256</t>
  </si>
  <si>
    <t>35.52411838970385</t>
  </si>
  <si>
    <t>30.646981103960478</t>
  </si>
  <si>
    <t>27.14895993821426</t>
  </si>
  <si>
    <t>24.29266776145861</t>
  </si>
  <si>
    <t>22.578312933283893</t>
  </si>
  <si>
    <t>20.06216035762621</t>
  </si>
  <si>
    <t>18.295718469484314</t>
  </si>
  <si>
    <t>16.04525882287663</t>
  </si>
  <si>
    <t>13.304523900131864</t>
  </si>
  <si>
    <t>9.723008963691727</t>
  </si>
  <si>
    <t>13.39810732165059</t>
  </si>
  <si>
    <t>13.184221075884077</t>
  </si>
  <si>
    <t>12.960899141523216</t>
  </si>
  <si>
    <t>12.72840178085047</t>
  </si>
  <si>
    <t>12.488657231984433</t>
  </si>
  <si>
    <t>2.4742761798624726</t>
  </si>
  <si>
    <t>2.310050412713471</t>
  </si>
  <si>
    <t>2.155853711070485</t>
  </si>
  <si>
    <t>2.0115386717442574</t>
  </si>
  <si>
    <t>1.8756704012813867</t>
  </si>
  <si>
    <t>1.7482014393952254</t>
  </si>
  <si>
    <t>1.6285939339256008</t>
  </si>
  <si>
    <t>1.5163957363198837</t>
  </si>
  <si>
    <t>1.411551328752186</t>
  </si>
  <si>
    <t>1.3129266814313354</t>
  </si>
  <si>
    <t>0.9764077028332682</t>
  </si>
  <si>
    <t>0.697464702858415</t>
  </si>
  <si>
    <t>0.44282895974220704</t>
  </si>
  <si>
    <t>0.2108679614851051</t>
  </si>
  <si>
    <t>0.984851705223092</t>
  </si>
  <si>
    <t>0.038179671307806015</t>
  </si>
  <si>
    <t>0.03635982765475864</t>
  </si>
  <si>
    <t>0.034628504676055584</t>
  </si>
  <si>
    <t>0.032979568959585634</t>
  </si>
  <si>
    <t>0.03140911329484358</t>
  </si>
  <si>
    <t>0.029913441233184204</t>
  </si>
  <si>
    <t>0.028489625109531132</t>
  </si>
  <si>
    <t>0.027132263215035122</t>
  </si>
  <si>
    <t>0.025840250680985836</t>
  </si>
  <si>
    <t>0.02460976255331984</t>
  </si>
  <si>
    <t>0.02343786909839985</t>
  </si>
  <si>
    <t>0.022321780093714147</t>
  </si>
  <si>
    <t>0.021258838184489662</t>
  </si>
  <si>
    <t>0.020246512556656812</t>
  </si>
  <si>
    <t>5.659413621370742</t>
  </si>
  <si>
    <t>3.169327773190733</t>
  </si>
  <si>
    <t>2.42270509527557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30.362492287072914</t>
  </si>
  <si>
    <t>28.430452165091676</t>
  </si>
  <si>
    <t>26.595657248112996</t>
  </si>
  <si>
    <t>24.85588925380349</t>
  </si>
  <si>
    <t>24.021438226161386</t>
  </si>
  <si>
    <t>23.210096164294967</t>
  </si>
  <si>
    <t>22.421210900134216</t>
  </si>
  <si>
    <t>16.0875651204557</t>
  </si>
  <si>
    <t>20.03698386840097</t>
  </si>
  <si>
    <t>19.343392396686635</t>
  </si>
  <si>
    <t>18.67042191804171</t>
  </si>
  <si>
    <t>18.01768129814143</t>
  </si>
  <si>
    <t>16.819889316118715</t>
  </si>
  <si>
    <t>16.367676974199398</t>
  </si>
  <si>
    <t>15.920392135782304</t>
  </si>
  <si>
    <t>13.710831243831606</t>
  </si>
  <si>
    <t>14.685899431515749</t>
  </si>
  <si>
    <t>13.986574512193108</t>
  </si>
  <si>
    <t>13.320548874651383</t>
  </si>
  <si>
    <t>12.68623801940062</t>
  </si>
  <si>
    <t>12.082131447048202</t>
  </si>
  <si>
    <t>11.506790957300995</t>
  </si>
  <si>
    <t>10.958844422032286</t>
  </si>
  <si>
    <t>10.436989680287523</t>
  </si>
  <si>
    <t>9.939988071507566</t>
  </si>
  <si>
    <t>9.466653363513156</t>
  </si>
  <si>
    <t>9.015853343903753</t>
  </si>
  <si>
    <t>8.646593456646984</t>
  </si>
  <si>
    <t>8.086333548408028</t>
  </si>
  <si>
    <t>7.548467213848669</t>
  </si>
  <si>
    <t>3.22632724172841</t>
  </si>
  <si>
    <t>2.9297138509910905</t>
  </si>
  <si>
    <t>2.3445843139409703</t>
  </si>
  <si>
    <t>4.010762364536863</t>
  </si>
  <si>
    <t>3.0674994677148075</t>
  </si>
  <si>
    <t>1.8071822843628105</t>
  </si>
  <si>
    <t>1.6075845571022953</t>
  </si>
  <si>
    <t>1.422901812683468</t>
  </si>
  <si>
    <t>1.2521626526395182</t>
  </si>
  <si>
    <t>1.094459157385535</t>
  </si>
  <si>
    <t>0.9489358660218009</t>
  </si>
  <si>
    <t>1.3717613250247158</t>
  </si>
  <si>
    <t>0.7323142982487842</t>
  </si>
  <si>
    <t>0.7687080482935433</t>
  </si>
  <si>
    <t>0.5260507542946992</t>
  </si>
  <si>
    <t>0.4372577966199494</t>
  </si>
  <si>
    <t>0.33941331636127625</t>
  </si>
  <si>
    <t>0.1077784652722406</t>
  </si>
  <si>
    <t>0.06616652801869854</t>
  </si>
  <si>
    <t>0.06301574097018912</t>
  </si>
  <si>
    <t>0.06001499140018003</t>
  </si>
  <si>
    <t>0.05715713466683816</t>
  </si>
  <si>
    <t>0.05443536634936966</t>
  </si>
  <si>
    <t>0.05184320604701877</t>
  </si>
  <si>
    <t>0.0493744819495416</t>
  </si>
  <si>
    <t>0.04702331614242059</t>
  </si>
  <si>
    <t>0.04478411061182913</t>
  </si>
  <si>
    <t>0.0350895225063859</t>
  </si>
  <si>
    <t>0.033418592863224704</t>
  </si>
  <si>
    <t>66.47995268629066</t>
  </si>
  <si>
    <t>61.728076051765775</t>
  </si>
  <si>
    <t>42.16163112515899</t>
  </si>
  <si>
    <t>38.97350285489277</t>
  </si>
  <si>
    <t>35.9903593504386</t>
  </si>
  <si>
    <t>33.2058432166502</t>
  </si>
  <si>
    <t>30.602138897485755</t>
  </si>
  <si>
    <t>28.17374668516812</t>
  </si>
  <si>
    <t>25.90474484204613</t>
  </si>
  <si>
    <t>23.790316902292606</t>
  </si>
  <si>
    <t>21.8162593740155</t>
  </si>
  <si>
    <t>19.97842693808299</t>
  </si>
  <si>
    <t>18.26409599512545</t>
  </si>
  <si>
    <t>16.669695606351357</t>
  </si>
  <si>
    <t>15.183856790116192</t>
  </si>
  <si>
    <t>13.803501243588078</t>
  </si>
  <si>
    <t>12.518493140653634</t>
  </si>
  <si>
    <t>11.326169881956021</t>
  </si>
  <si>
    <t>10.219015488998622</t>
  </si>
  <si>
    <t>9.1901602159855</t>
  </si>
  <si>
    <t>8.237511238743352</t>
  </si>
  <si>
    <t>7.353426096827064</t>
  </si>
  <si>
    <t>6.536124633795724</t>
  </si>
  <si>
    <t>5.778785131980291</t>
  </si>
  <si>
    <t>5.079895824577493</t>
  </si>
  <si>
    <t>4.433372980518211</t>
  </si>
  <si>
    <t>3.8379460347952437</t>
  </si>
  <si>
    <t>27.411882881315314</t>
  </si>
  <si>
    <t>3.2800106370594766</t>
  </si>
  <si>
    <t>2.7909359384296324</t>
  </si>
  <si>
    <t>2.34185665067304</t>
  </si>
  <si>
    <t>1.9284043240761544</t>
  </si>
  <si>
    <t>1.5497931645144374</t>
  </si>
  <si>
    <t>1.2021292331144282</t>
  </si>
  <si>
    <t>0.8847649093382215</t>
  </si>
  <si>
    <t>0.5942298327398822</t>
  </si>
  <si>
    <t>0.33637370089344015</t>
  </si>
  <si>
    <t>0.32035519940184803</t>
  </si>
  <si>
    <t>0.30510018990652193</t>
  </si>
  <si>
    <t>0.2905716094347829</t>
  </si>
  <si>
    <t>0.2767348092167126</t>
  </si>
  <si>
    <t>0.26355657177266134</t>
  </si>
  <si>
    <t>0.25100607389592344</t>
  </si>
  <si>
    <t>0.23905336358342982</t>
  </si>
  <si>
    <t>0.2276698680733482</t>
  </si>
  <si>
    <t>0.21682842971237817</t>
  </si>
  <si>
    <t>0.20650326639274108</t>
  </si>
  <si>
    <t>6.522894873586353</t>
  </si>
  <si>
    <t>9.987881570549911</t>
  </si>
  <si>
    <t>2.1144857904384584</t>
  </si>
  <si>
    <t>2.0137959908937777</t>
  </si>
  <si>
    <t>1.9179009437083556</t>
  </si>
  <si>
    <t>1.8265723273412862</t>
  </si>
  <si>
    <t>1.7395926927059941</t>
  </si>
  <si>
    <t>1.656754945434281</t>
  </si>
  <si>
    <t>1.5778618527945496</t>
  </si>
  <si>
    <t>1.5027255740900478</t>
  </si>
  <si>
    <t>1.4311672134190931</t>
  </si>
  <si>
    <t>1.35333419294278</t>
  </si>
  <si>
    <t>1.037815025438068</t>
  </si>
  <si>
    <t>0.8753208207354639</t>
  </si>
  <si>
    <t>0.8338203271084775</t>
  </si>
  <si>
    <t>0.79394178751516</t>
  </si>
  <si>
    <t>0.756135035728724</t>
  </si>
  <si>
    <t>0.7203154340289304</t>
  </si>
  <si>
    <t>0.6858367671008831</t>
  </si>
  <si>
    <t>0.5982026973567185</t>
  </si>
  <si>
    <t>0.1787144593788333</t>
  </si>
  <si>
    <t>0.0006946428790231487</t>
  </si>
  <si>
    <t>0.0006683648663715939</t>
  </si>
  <si>
    <t>0.0006538261549259268</t>
  </si>
  <si>
    <t>0.000630254986679569</t>
  </si>
  <si>
    <t>0.0006173874994644512</t>
  </si>
  <si>
    <t>0.0006115372663925832</t>
  </si>
  <si>
    <t>0.0005977435551777965</t>
  </si>
  <si>
    <t>0.00047446458199234187</t>
  </si>
  <si>
    <t>0.00045442321645525695</t>
  </si>
  <si>
    <t>0.000435206374449871</t>
  </si>
  <si>
    <t>0.0003989215492948136</t>
  </si>
  <si>
    <t>0.00036965176727445006</t>
  </si>
  <si>
    <t>0.0003577350897215117</t>
  </si>
  <si>
    <t>0.00034608577033814683</t>
  </si>
  <si>
    <t>0.00033471234958126544</t>
  </si>
  <si>
    <t>0.0003235940497033611</t>
  </si>
  <si>
    <t>0.0003119518641090378</t>
  </si>
  <si>
    <t>0.0003006804725508012</t>
  </si>
  <si>
    <t>0.0002897711981719343</t>
  </si>
  <si>
    <t>0.00027920924402691027</t>
  </si>
  <si>
    <t>0.00026899592333573535</t>
  </si>
  <si>
    <t>0.0002373852192722513</t>
  </si>
  <si>
    <t>0.0002305295504562073</t>
  </si>
  <si>
    <t>0.0002105478193449422</t>
  </si>
  <si>
    <t>0.00018822009356234782</t>
  </si>
  <si>
    <t>0.00017933808275261145</t>
  </si>
  <si>
    <t>0.00017075787964566713</t>
  </si>
  <si>
    <t>0.00016259800152304332</t>
  </si>
  <si>
    <t>0.00014745621324404253</t>
  </si>
  <si>
    <t>0.00014043448880385003</t>
  </si>
  <si>
    <t>0.00013374713219414298</t>
  </si>
  <si>
    <t>0.00012141729654617113</t>
  </si>
  <si>
    <t>84.35431731281709</t>
  </si>
  <si>
    <t>117.9186498528089</t>
  </si>
  <si>
    <t>141.17172208529564</t>
  </si>
  <si>
    <t>160.41070330451836</t>
  </si>
  <si>
    <t>171.00885992350487</t>
  </si>
  <si>
    <t>185.0305564130421</t>
  </si>
  <si>
    <t>196.66708308448818</t>
  </si>
  <si>
    <t>1166.3151182354768</t>
  </si>
  <si>
    <t>348.96784937332126</t>
  </si>
  <si>
    <t>335.0874963811982</t>
  </si>
  <si>
    <t>322.2285834785552</t>
  </si>
  <si>
    <t>309.4200704742203</t>
  </si>
  <si>
    <t>341.4505044452874</t>
  </si>
  <si>
    <t>339.54843075717974</t>
  </si>
  <si>
    <t>330.1671157894002</t>
  </si>
  <si>
    <t>322.2698543084175</t>
  </si>
  <si>
    <t>317.0430276614212</t>
  </si>
  <si>
    <t>273.0183080210026</t>
  </si>
  <si>
    <t>258.07685294558024</t>
  </si>
  <si>
    <t>543.5676195426231</t>
  </si>
  <si>
    <t>207.10042182890572</t>
  </si>
  <si>
    <t>197.20255360016657</t>
  </si>
  <si>
    <t>187.88185024503548</t>
  </si>
  <si>
    <t>178.86852934255464</t>
  </si>
  <si>
    <t>178.03574617137429</t>
  </si>
  <si>
    <t>169.6076393160879</t>
  </si>
  <si>
    <t>162.40025557715305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8539943336784276e-05</t>
  </si>
  <si>
    <t>5.535487431130893e-05</t>
  </si>
  <si>
    <t>5.3909920306979755e-05</t>
  </si>
  <si>
    <t>4.965588811689583e-05</t>
  </si>
  <si>
    <t>4.827115440399312e-05</t>
  </si>
  <si>
    <t>4.59554129732401e-05</t>
  </si>
  <si>
    <t>4.5118480569610274e-05</t>
  </si>
  <si>
    <t>4.3375348534968245e-05</t>
  </si>
  <si>
    <t>4.2477263669062536e-05</t>
  </si>
  <si>
    <t>4.156635389574887e-05</t>
  </si>
  <si>
    <t>3.9718810006248844e-05</t>
  </si>
  <si>
    <t>3.5057602865701e-05</t>
  </si>
  <si>
    <t>3.028407546977736e-05</t>
  </si>
  <si>
    <t>2.7468549178936375e-05</t>
  </si>
  <si>
    <t>2.6160523027558404e-05</t>
  </si>
  <si>
    <t>2.4914783835769917e-05</t>
  </si>
  <si>
    <t>0.3648106968860596</t>
  </si>
  <si>
    <t>0.33211057839767316</t>
  </si>
  <si>
    <t>28.57063717290369</t>
  </si>
  <si>
    <t>1.1615043494625994</t>
  </si>
  <si>
    <t>20.939117790500994</t>
  </si>
  <si>
    <t>17.773753583156772</t>
  </si>
  <si>
    <t>6.062645770060793</t>
  </si>
  <si>
    <t>5.621985213027728</t>
  </si>
  <si>
    <t>5.407037753136694</t>
  </si>
  <si>
    <t>5.800400002018911</t>
  </si>
  <si>
    <t>5.499749057129295</t>
  </si>
  <si>
    <t>2.2163340628003096</t>
  </si>
  <si>
    <t>2.1026654841164443</t>
  </si>
  <si>
    <t>10.756795250651008</t>
  </si>
  <si>
    <t>5.639318476186384</t>
  </si>
  <si>
    <t>5.2259487439835</t>
  </si>
  <si>
    <t>4.999793183398035</t>
  </si>
  <si>
    <t>4.304414350314744</t>
  </si>
  <si>
    <t>4.107238306606616</t>
  </si>
  <si>
    <t>3.916975728297019</t>
  </si>
  <si>
    <t>3.7298346780163896</t>
  </si>
  <si>
    <t>3.5476959473129583</t>
  </si>
  <si>
    <t>2.203704226767718</t>
  </si>
  <si>
    <t>2.098765930254973</t>
  </si>
  <si>
    <t>1.9988246954809237</t>
  </si>
  <si>
    <t>1.903642567124687</t>
  </si>
  <si>
    <t>1.8129929210711344</t>
  </si>
  <si>
    <t>1.5661314510926527</t>
  </si>
  <si>
    <t>1.4915537629453837</t>
  </si>
  <si>
    <t>0.8237555694996925</t>
  </si>
  <si>
    <t>0.5475503375458377</t>
  </si>
  <si>
    <t>0.4915557284759672</t>
  </si>
  <si>
    <t>0.302423946357532</t>
  </si>
  <si>
    <t>0.22965273572475114</t>
  </si>
  <si>
    <t>0.1677986731171022</t>
  </si>
  <si>
    <t>0.1377657414754534</t>
  </si>
  <si>
    <t>0.11283670254179988</t>
  </si>
  <si>
    <t>0.030224057720905046</t>
  </si>
  <si>
    <t>5.0647895378498164</t>
  </si>
  <si>
    <t>0.13186577453111642</t>
  </si>
  <si>
    <t>0.1255864519343968</t>
  </si>
  <si>
    <t>12.121302989809234</t>
  </si>
  <si>
    <t>39.70645789141665</t>
  </si>
  <si>
    <t>37.433962314740036</t>
  </si>
  <si>
    <t>41.801672470513466</t>
  </si>
  <si>
    <t>43.11657949558182</t>
  </si>
  <si>
    <t>46.28089878487998</t>
  </si>
  <si>
    <t>46.86896359758886</t>
  </si>
  <si>
    <t>67.09150675766367</t>
  </si>
  <si>
    <t>43.69105996075611</t>
  </si>
  <si>
    <t>36.699437390034106</t>
  </si>
  <si>
    <t>37.13103067467016</t>
  </si>
  <si>
    <t>36.904905737186056</t>
  </si>
  <si>
    <t>28.883314341377794</t>
  </si>
  <si>
    <t>30.78962457364517</t>
  </si>
  <si>
    <t>27.400069244615835</t>
  </si>
  <si>
    <t>25.789138052186395</t>
  </si>
  <si>
    <t>22.021795771999443</t>
  </si>
  <si>
    <t>15.304340382091635</t>
  </si>
  <si>
    <t>6.3184220584049955</t>
  </si>
  <si>
    <t>5.730686946298713</t>
  </si>
  <si>
    <t>5.1845991191132</t>
  </si>
  <si>
    <t>4.677524901441271</t>
  </si>
  <si>
    <t>3.7724344578004763</t>
  </si>
  <si>
    <t>2.6471733032086204</t>
  </si>
  <si>
    <t>2.326960733071131</t>
  </si>
  <si>
    <t>2.0312419376333373</t>
  </si>
  <si>
    <t>1.7597343861769201</t>
  </si>
  <si>
    <t>1.5082176544251722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21.194506162578357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4.919988247035224</t>
  </si>
  <si>
    <t>4.674291248545979</t>
  </si>
  <si>
    <t>4.438663843717863</t>
  </si>
  <si>
    <t>4.216948019986609</t>
  </si>
  <si>
    <t>4.006282991613618</t>
  </si>
  <si>
    <t>3.8042413484295103</t>
  </si>
  <si>
    <t>3.576591311455365</t>
  </si>
  <si>
    <t>3.4062774394813147</t>
  </si>
  <si>
    <t>3.2440737518869662</t>
  </si>
  <si>
    <t>3.089594049416145</t>
  </si>
  <si>
    <t>2.9424705232534687</t>
  </si>
  <si>
    <t>2.8023487046445896</t>
  </si>
  <si>
    <t>2.668899094787032</t>
  </si>
  <si>
    <t>2.541804479236578</t>
  </si>
  <si>
    <t>2.420765157318428</t>
  </si>
  <si>
    <t>2.0749414772968704</t>
  </si>
  <si>
    <t>1.756564184030742</t>
  </si>
  <si>
    <t>1.4638035275592334</t>
  </si>
  <si>
    <t>1.19494139476028</t>
  </si>
  <si>
    <t>0.9483658599302782</t>
  </si>
  <si>
    <t>0.7225644647087837</t>
  </si>
  <si>
    <t>0.5161171863357648</t>
  </si>
  <si>
    <t>0.3276934516417556</t>
  </si>
  <si>
    <t>0.1560445007817884</t>
  </si>
  <si>
    <t>0.008910141102302892</t>
  </si>
  <si>
    <t>0.008647032386592427</t>
  </si>
  <si>
    <t>0.008144109947590237</t>
  </si>
  <si>
    <t>0.007683741161953586</t>
  </si>
  <si>
    <t>0.007462650993811438</t>
  </si>
  <si>
    <t>0.007245005691817211</t>
  </si>
  <si>
    <t>0.006974089292673361</t>
  </si>
  <si>
    <t>0.006735194628392687</t>
  </si>
  <si>
    <t>0.006480439621707029</t>
  </si>
  <si>
    <t>0.006346073913635456</t>
  </si>
  <si>
    <t>0.006081711033626517</t>
  </si>
  <si>
    <t>0.0058073081235978695</t>
  </si>
  <si>
    <t>0.005740036153295691</t>
  </si>
  <si>
    <t>0.005591958441994262</t>
  </si>
  <si>
    <t>0.005440539717069832</t>
  </si>
  <si>
    <t>0.005667000679098885</t>
  </si>
  <si>
    <t>0.00556126911262856</t>
  </si>
  <si>
    <t>0.005272708054160118</t>
  </si>
  <si>
    <t>0.004982827615311575</t>
  </si>
  <si>
    <t>0.00475977306906433</t>
  </si>
  <si>
    <t>0.004622163790193938</t>
  </si>
  <si>
    <t>0.0044931444055607605</t>
  </si>
  <si>
    <t>0.004368070299598419</t>
  </si>
  <si>
    <t>0.004247138120761256</t>
  </si>
  <si>
    <t>0.004130121841048339</t>
  </si>
  <si>
    <t>0.004012425489218603</t>
  </si>
  <si>
    <t>0.003898662273364016</t>
  </si>
  <si>
    <t>0.0037914803616611406</t>
  </si>
  <si>
    <t>0.004316149730300203</t>
  </si>
  <si>
    <t>0.004879908081096146</t>
  </si>
  <si>
    <t>0.005315069137833156</t>
  </si>
  <si>
    <t>0.005364043795138684</t>
  </si>
  <si>
    <t>0.005436298263612155</t>
  </si>
  <si>
    <t>0.005181617785906751</t>
  </si>
  <si>
    <t>0.005027842794162949</t>
  </si>
  <si>
    <t>0.004789479759925919</t>
  </si>
  <si>
    <t>0.0045603076132710845</t>
  </si>
  <si>
    <t>0.004342696634009007</t>
  </si>
  <si>
    <t>0.004135901556199057</t>
  </si>
  <si>
    <t>0.003938451438098383</t>
  </si>
  <si>
    <t>0.003750882099316129</t>
  </si>
  <si>
    <t>0.00356367611261132</t>
  </si>
  <si>
    <t>0.00330394644451542</t>
  </si>
  <si>
    <t>82.51386299201707</t>
  </si>
  <si>
    <t>36.69479077843958</t>
  </si>
  <si>
    <t>34.28719407214371</t>
  </si>
  <si>
    <t>32.31854899276854</t>
  </si>
  <si>
    <t>30.32018575626862</t>
  </si>
  <si>
    <t>28.43885813641338</t>
  </si>
  <si>
    <t>26.667951319908823</t>
  </si>
  <si>
    <t>24.889602861108134</t>
  </si>
  <si>
    <t>23.43274405610051</t>
  </si>
  <si>
    <t>21.95695915790987</t>
  </si>
  <si>
    <t>20.568589728354027</t>
  </si>
  <si>
    <t>19.458547326985343</t>
  </si>
  <si>
    <t>18.40758245652168</t>
  </si>
  <si>
    <t>17.334851474379537</t>
  </si>
  <si>
    <t>16.47061012766961</t>
  </si>
  <si>
    <t>15.578862141931483</t>
  </si>
  <si>
    <t>14.7346942135025</t>
  </si>
  <si>
    <t>13.935597012629154</t>
  </si>
  <si>
    <t>13.179192302057839</t>
  </si>
  <si>
    <t>37.111261152720346</t>
  </si>
  <si>
    <t>11.785562423137584</t>
  </si>
  <si>
    <t>22.288243066272564</t>
  </si>
  <si>
    <t>20.391239502624508</t>
  </si>
  <si>
    <t>18.689921182674272</t>
  </si>
  <si>
    <t>13.847908590632132</t>
  </si>
  <si>
    <t>12.769019208333804</t>
  </si>
  <si>
    <t>11.338285355315136</t>
  </si>
  <si>
    <t>11.334021366263123</t>
  </si>
  <si>
    <t>10.499823029928205</t>
  </si>
  <si>
    <t>3.9646907590951734</t>
  </si>
  <si>
    <t>3.4757024917966226</t>
  </si>
  <si>
    <t>2.9965616482850974</t>
  </si>
  <si>
    <t>2.566471460886841</t>
  </si>
  <si>
    <t>2.144064512729301</t>
  </si>
  <si>
    <t>1.7417722918671057</t>
  </si>
  <si>
    <t>1.358636843426917</t>
  </si>
  <si>
    <t>0.9937459401505482</t>
  </si>
  <si>
    <t>1.9241427611536874</t>
  </si>
  <si>
    <t>0.07736821628080348</t>
  </si>
  <si>
    <t>0.0006327885680765433</t>
  </si>
  <si>
    <t>0.0005863435087165586</t>
  </si>
  <si>
    <t>0.00048249397544630014</t>
  </si>
  <si>
    <t>0.0004391090047474622</t>
  </si>
  <si>
    <t>0.00041882797232211397</t>
  </si>
  <si>
    <t>0.00039943938525956836</t>
  </si>
  <si>
    <t>0.0003462743206362504</t>
  </si>
  <si>
    <t>0.0003301085801955137</t>
  </si>
  <si>
    <t>0.0002999212139784904</t>
  </si>
  <si>
    <t>0.00027458784148695587</t>
  </si>
  <si>
    <t>0.00026269396557541686</t>
  </si>
  <si>
    <t>0.00025129024486399436</t>
  </si>
  <si>
    <t>0.00024035825472274705</t>
  </si>
  <si>
    <t>0.0002298805521400845</t>
  </si>
  <si>
    <t>0.0002198395126015054</t>
  </si>
  <si>
    <t>0.00021021885103503758</t>
  </si>
  <si>
    <t>0.00020100205339637997</t>
  </si>
  <si>
    <t>0.00019217372955821795</t>
  </si>
  <si>
    <t>0.0001838438139603764</t>
  </si>
  <si>
    <t>0.00017586073446353517</t>
  </si>
  <si>
    <t>0.00014713250822447023</t>
  </si>
  <si>
    <t>0.00014069017121947394</t>
  </si>
  <si>
    <t>0.00012861320707852807</t>
  </si>
  <si>
    <t>0.000117101938273715</t>
  </si>
  <si>
    <t>9.634005424418324e-05</t>
  </si>
  <si>
    <t>0.00023859848593804872</t>
  </si>
  <si>
    <t>0.0002729707216472295</t>
  </si>
  <si>
    <t>0.00027563819215999113</t>
  </si>
  <si>
    <t>0.00027790883801029836</t>
  </si>
  <si>
    <t>0.0002763051475128925</t>
  </si>
  <si>
    <t>0.00028512161182287323</t>
  </si>
  <si>
    <t>0.0003121676450068133</t>
  </si>
  <si>
    <t>0.000325744360439432</t>
  </si>
  <si>
    <t>0.0003196572169415938</t>
  </si>
  <si>
    <t>0.0003083001129098151</t>
  </si>
  <si>
    <t>0.0002955622979599828</t>
  </si>
  <si>
    <t>0.00029073801269099216</t>
  </si>
  <si>
    <t>0.0003015853774388142</t>
  </si>
  <si>
    <t>0.00028764413006694255</t>
  </si>
  <si>
    <t>0.000275122388559094</t>
  </si>
  <si>
    <t>0.0002826464610511646</t>
  </si>
  <si>
    <t>0.00021729045294038754</t>
  </si>
  <si>
    <t>0.0002094901965503514</t>
  </si>
  <si>
    <t>0.00019660640765413058</t>
  </si>
  <si>
    <t>0.00017981199383681096</t>
  </si>
  <si>
    <t>0.0001600968796473967</t>
  </si>
  <si>
    <t>0.00014871440586126618</t>
  </si>
  <si>
    <t>0.00013559970705082457</t>
  </si>
  <si>
    <t>0.00012752251819135333</t>
  </si>
  <si>
    <t>0.00011485480415468259</t>
  </si>
  <si>
    <t>0.00010307890502536471</t>
  </si>
  <si>
    <t>8.576940146946897e-05</t>
  </si>
  <si>
    <t>7.183840119566927e-05</t>
  </si>
  <si>
    <t>6.297044758658447e-05</t>
  </si>
  <si>
    <t>5.4809236112514526e-05</t>
  </si>
  <si>
    <t>4.5014516989560563e-05</t>
  </si>
  <si>
    <t>4.951545213192479e-05</t>
  </si>
  <si>
    <t>4.300139645012217e-05</t>
  </si>
  <si>
    <t>3.87595140483383e-05</t>
  </si>
  <si>
    <t>3.3065052988077795e-05</t>
  </si>
  <si>
    <t>2.779355327374985e-05</t>
  </si>
  <si>
    <t>2.2966042490343102e-05</t>
  </si>
  <si>
    <t>1.875650256747247e-05</t>
  </si>
  <si>
    <t>1.4128320792775572e-05</t>
  </si>
  <si>
    <t>1.1214905963680718e-05</t>
  </si>
  <si>
    <t>8.334580217521456e-06</t>
  </si>
  <si>
    <t>7.4962096136037155e-06</t>
  </si>
  <si>
    <t>7.274677948077571e-06</t>
  </si>
  <si>
    <t>6.783521536015232e-06</t>
  </si>
  <si>
    <t>6.4951167574350425e-06</t>
  </si>
  <si>
    <t>5.9232305550643375e-06</t>
  </si>
  <si>
    <t>5.068728357069048e-06</t>
  </si>
  <si>
    <t>3.988372238129652e-06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169.06823132691733</t>
  </si>
  <si>
    <t>186.0828344804153</t>
  </si>
  <si>
    <t>178.18402011242512</t>
  </si>
  <si>
    <t>170.52790838903172</t>
  </si>
  <si>
    <t>102.39302206101775</t>
  </si>
  <si>
    <t>154.77906838683936</t>
  </si>
  <si>
    <t>84.24682268884646</t>
  </si>
  <si>
    <t>49.558028255474</t>
  </si>
  <si>
    <t>44.83661449778185</t>
  </si>
  <si>
    <t>40.2618477503839</t>
  </si>
  <si>
    <t>38.213482424114794</t>
  </si>
  <si>
    <t>36.3067412838711</t>
  </si>
  <si>
    <t>19.80310985054681</t>
  </si>
  <si>
    <t>18.726881492055174</t>
  </si>
  <si>
    <t>54.46932544365155</t>
  </si>
  <si>
    <t>28.421197433009542</t>
  </si>
  <si>
    <t>26.8853908104997</t>
  </si>
  <si>
    <t>25.415751544517267</t>
  </si>
  <si>
    <t>24.009460536759153</t>
  </si>
  <si>
    <t>21.318092484364545</t>
  </si>
  <si>
    <t>20.11452714158185</t>
  </si>
  <si>
    <t>18.964339019918196</t>
  </si>
  <si>
    <t>17.865173747618243</t>
  </si>
  <si>
    <t>16.814780142025214</t>
  </si>
  <si>
    <t>12.163159296628859</t>
  </si>
  <si>
    <t>11.583961234884638</t>
  </si>
  <si>
    <t>11.032344033223456</t>
  </si>
  <si>
    <t>10.506994317355675</t>
  </si>
  <si>
    <t>10.00666125462445</t>
  </si>
  <si>
    <t>9.530153575832806</t>
  </si>
  <si>
    <t>9.07633673888839</t>
  </si>
  <si>
    <t>8.644130227512745</t>
  </si>
  <si>
    <t>8.232504978583572</t>
  </si>
  <si>
    <t>7.840480931984351</t>
  </si>
  <si>
    <t>2.7346705215735687</t>
  </si>
  <si>
    <t>1.22408459731586</t>
  </si>
  <si>
    <t>1.036429166354984</t>
  </si>
  <si>
    <t>0.8638759074916417</t>
  </si>
  <si>
    <t>0.7049686300692253</t>
  </si>
  <si>
    <t>0.193440200654884</t>
  </si>
  <si>
    <t>0.0919541823402927</t>
  </si>
  <si>
    <t>0.11448290583183907</t>
  </si>
  <si>
    <t>0.19149243450246012</t>
  </si>
  <si>
    <t>0.17152990272035026</t>
  </si>
  <si>
    <t>0.15303434123380993</t>
  </si>
  <si>
    <t>0.13591087787524697</t>
  </si>
  <si>
    <t>0.09191581640684197</t>
  </si>
  <si>
    <t>0.08018277117110927</t>
  </si>
  <si>
    <t>0.07733942109443576</t>
  </si>
  <si>
    <t>0.0035784773922324987</t>
  </si>
  <si>
    <t>0.0034080737068880973</t>
  </si>
  <si>
    <t>0.05551897265166711</t>
  </si>
  <si>
    <t>0.642331428609193</t>
  </si>
  <si>
    <t>0.08104001840066799</t>
  </si>
  <si>
    <t>973.6059344700664</t>
  </si>
  <si>
    <t>952.184924245382</t>
  </si>
  <si>
    <t>938.7273234922106</t>
  </si>
  <si>
    <t>919.1207602458556</t>
  </si>
  <si>
    <t>899.1753715068653</t>
  </si>
  <si>
    <t>829.4707442830648</t>
  </si>
  <si>
    <t>812.5112022875094</t>
  </si>
  <si>
    <t>793.4065172631106</t>
  </si>
  <si>
    <t>783.4315590846678</t>
  </si>
  <si>
    <t>748.1845778045599</t>
  </si>
  <si>
    <t>1721.9404161061038</t>
  </si>
  <si>
    <t>733.0888505670592</t>
  </si>
  <si>
    <t>708.9078995335558</t>
  </si>
  <si>
    <t>686.6548566763655</t>
  </si>
  <si>
    <t>655.0934355122124</t>
  </si>
  <si>
    <t>629.91739843591</t>
  </si>
  <si>
    <t>601.5660481602263</t>
  </si>
  <si>
    <t>573.0721821451083</t>
  </si>
  <si>
    <t>554.82167801646</t>
  </si>
  <si>
    <t>537.4013473088863</t>
  </si>
  <si>
    <t>521.7089057869663</t>
  </si>
  <si>
    <t>495.9916273813901</t>
  </si>
  <si>
    <t>983.5596251982913</t>
  </si>
  <si>
    <t>405.1653090216994</t>
  </si>
  <si>
    <t>371.25620694093016</t>
  </si>
  <si>
    <t>339.9639832483772</t>
  </si>
  <si>
    <t>312.3808030878764</t>
  </si>
  <si>
    <t>286.6777243339433</t>
  </si>
  <si>
    <t>260.5248117300441</t>
  </si>
  <si>
    <t>66.40955293215728</t>
  </si>
  <si>
    <t>64.31224085262528</t>
  </si>
  <si>
    <t>62.100052401322515</t>
  </si>
  <si>
    <t>59.99222653545738</t>
  </si>
  <si>
    <t>57.88548101080641</t>
  </si>
  <si>
    <t>159.40934587743598</t>
  </si>
  <si>
    <t>55.52035473926388</t>
  </si>
  <si>
    <t>52.82487481919214</t>
  </si>
  <si>
    <t>50.68020641599632</t>
  </si>
  <si>
    <t>48.71017968631477</t>
  </si>
  <si>
    <t>45.677741732441476</t>
  </si>
  <si>
    <t>43.5279806511628</t>
  </si>
  <si>
    <t>41.48025124924577</t>
  </si>
  <si>
    <t>39.52967797920558</t>
  </si>
  <si>
    <t>37.61624107720047</t>
  </si>
  <si>
    <t>35.824991502095706</t>
  </si>
  <si>
    <t>34.119039525805434</t>
  </si>
  <si>
    <t>50.18360741472831</t>
  </si>
  <si>
    <t>30.521774700846105</t>
  </si>
  <si>
    <t>26.781143502458892</t>
  </si>
  <si>
    <t>6.753228504803856e-05</t>
  </si>
  <si>
    <t>6.390928368878377e-05</t>
  </si>
  <si>
    <t>6.213051322864215e-05</t>
  </si>
  <si>
    <t>6.0456518008874536e-05</t>
  </si>
  <si>
    <t>5.308808801494796e-05</t>
  </si>
  <si>
    <t>5.160041476663568e-05</t>
  </si>
  <si>
    <t>4.5041690406591975e-05</t>
  </si>
  <si>
    <t>4.3735613190758424e-05</t>
  </si>
  <si>
    <t>4.256590664097293e-05</t>
  </si>
  <si>
    <t>4.140842698892042e-05</t>
  </si>
  <si>
    <t>4.031641622843272e-05</t>
  </si>
  <si>
    <t>3.262970541380578e-05</t>
  </si>
  <si>
    <t>3.178004684958502e-05</t>
  </si>
  <si>
    <t>3.0937317886914016e-05</t>
  </si>
  <si>
    <t>3.006020703022476e-05</t>
  </si>
  <si>
    <t>2.92370285563092e-05</t>
  </si>
  <si>
    <t>958.9648052647055</t>
  </si>
  <si>
    <t>957.2741285037743</t>
  </si>
  <si>
    <t>954.4318587701715</t>
  </si>
  <si>
    <t>950.5104618147091</t>
  </si>
  <si>
    <t>945.5792938007178</t>
  </si>
  <si>
    <t>914.9675355025744</t>
  </si>
  <si>
    <t>885.1268016557519</t>
  </si>
  <si>
    <t>856.0530086528186</t>
  </si>
  <si>
    <t>827.7412664008043</t>
  </si>
  <si>
    <t>800.1847724919699</t>
  </si>
  <si>
    <t>772.179800382087</t>
  </si>
  <si>
    <t>745.0274905309884</t>
  </si>
  <si>
    <t>700.1935711584094</t>
  </si>
  <si>
    <t>657.4906231113205</t>
  </si>
  <si>
    <t>616.8387667186585</t>
  </si>
  <si>
    <t>575.4516509369308</t>
  </si>
  <si>
    <t>536.3672968368129</t>
  </si>
  <si>
    <t>499.47167740424084</t>
  </si>
  <si>
    <t>464.65585912147606</t>
  </si>
  <si>
    <t>431.8158013672253</t>
  </si>
  <si>
    <t>399.7242367158174</t>
  </si>
  <si>
    <t>369.593740664941</t>
  </si>
  <si>
    <t>341.3158431803852</t>
  </si>
  <si>
    <t>314.78769458190544</t>
  </si>
  <si>
    <t>289.9117887713035</t>
  </si>
  <si>
    <t>265.4106480856834</t>
  </si>
  <si>
    <t>242.58555302370405</t>
  </si>
  <si>
    <t>221.3324383347786</t>
  </si>
  <si>
    <t>201.55334918760317</t>
  </si>
  <si>
    <t>183.15609520107586</t>
  </si>
  <si>
    <t>112.10134223435708</t>
  </si>
  <si>
    <t>89.38260640345061</t>
  </si>
  <si>
    <t>64.60540321298265</t>
  </si>
  <si>
    <t>49.64248541867926</t>
  </si>
  <si>
    <t>35.937164845394705</t>
  </si>
  <si>
    <t>25.434537400945278</t>
  </si>
  <si>
    <t>17.251507884885825</t>
  </si>
  <si>
    <t>11.310387937684073</t>
  </si>
  <si>
    <t>9.98170868094085</t>
  </si>
  <si>
    <t>9.632207798797609</t>
  </si>
  <si>
    <t>8.4312804333999</t>
  </si>
  <si>
    <t>8.009651395358993</t>
  </si>
  <si>
    <t>7.408376622067966</t>
  </si>
  <si>
    <t>6.9821554591626835</t>
  </si>
  <si>
    <t>6.447813042065758</t>
  </si>
  <si>
    <t>6.072917391965806</t>
  </si>
  <si>
    <t>5.782326712661049</t>
  </si>
  <si>
    <t>5.508315094753571</t>
  </si>
  <si>
    <t>5.659188165326691</t>
  </si>
  <si>
    <t>11.711407770443447</t>
  </si>
  <si>
    <t>3.0679520043138067</t>
  </si>
  <si>
    <t>2.697160709756561</t>
  </si>
  <si>
    <t>2.354210608249366</t>
  </si>
  <si>
    <t>2.0383184860454286</t>
  </si>
  <si>
    <t>1.74715830984573</t>
  </si>
  <si>
    <t>1.4791146283890417</t>
  </si>
  <si>
    <t>1.2326437122331786</t>
  </si>
  <si>
    <t>1.00629804551543</t>
  </si>
  <si>
    <t>41.367177301777616</t>
  </si>
  <si>
    <t>1.480204133688211</t>
  </si>
  <si>
    <t>1.4097182225601999</t>
  </si>
  <si>
    <t>1.3425887833906662</t>
  </si>
  <si>
    <t>1.2786559841815892</t>
  </si>
  <si>
    <t>1.2177676039824654</t>
  </si>
  <si>
    <t>1.15977867045949</t>
  </si>
  <si>
    <t>1.104551114723324</t>
  </si>
  <si>
    <t>1.0519534425936412</t>
  </si>
  <si>
    <t>1.0018604215177542</t>
  </si>
  <si>
    <t>0.9541527823978616</t>
  </si>
  <si>
    <t>0.9087169356170108</t>
  </si>
  <si>
    <t>0.865444700587628</t>
  </si>
  <si>
    <t>0.8242330481786946</t>
  </si>
  <si>
    <t>0.7849838554082794</t>
  </si>
  <si>
    <t>4.195498343918142</t>
  </si>
  <si>
    <t>0.15012370668285344</t>
  </si>
  <si>
    <t>0.14297495874557467</t>
  </si>
  <si>
    <t>0.13616662737673815</t>
  </si>
  <si>
    <t>0.12968179384820253</t>
  </si>
  <si>
    <t>0.12350231338031022</t>
  </si>
  <si>
    <t>0.11762014582568404</t>
  </si>
  <si>
    <t>0.11201918650065171</t>
  </si>
  <si>
    <t>0.10668493952443005</t>
  </si>
  <si>
    <t>0.10160470430898091</t>
  </si>
  <si>
    <t>1.0605787700867515</t>
  </si>
  <si>
    <t>2.4059489511717174</t>
  </si>
  <si>
    <t>0.2021771211897173</t>
  </si>
  <si>
    <t>0.19254963922830248</t>
  </si>
  <si>
    <t>1.4084549966883677</t>
  </si>
  <si>
    <t>0.14265432861654115</t>
  </si>
  <si>
    <t>0.13586126534908693</t>
  </si>
  <si>
    <t>0.12939168128484485</t>
  </si>
  <si>
    <t>0.1232301726522327</t>
  </si>
  <si>
    <t>0.11736206919260286</t>
  </si>
  <si>
    <t>0.11177339923105077</t>
  </si>
  <si>
    <t>0.10645085641052397</t>
  </si>
  <si>
    <t>0.10138176801002312</t>
  </si>
  <si>
    <t>0.09655406477145055</t>
  </si>
  <si>
    <t>0.09195625216328625</t>
  </si>
  <si>
    <t>0.07015992167866889</t>
  </si>
  <si>
    <t>0.025628596611671595</t>
  </si>
  <si>
    <t>0.024408187249211045</t>
  </si>
  <si>
    <t>0.023245892618296234</t>
  </si>
  <si>
    <t>11.560420385474035</t>
  </si>
  <si>
    <t>10.617081429300114</t>
  </si>
  <si>
    <t>59.56049584814406</t>
  </si>
  <si>
    <t>101.93639592865549</t>
  </si>
  <si>
    <t>63.149314014979005</t>
  </si>
  <si>
    <t>94.03232453885204</t>
  </si>
  <si>
    <t>90.5678566048361</t>
  </si>
  <si>
    <t>87.22011277215773</t>
  </si>
  <si>
    <t>83.98583239609528</t>
  </si>
  <si>
    <t>36.48407989285647</t>
  </si>
  <si>
    <t>22.831946614876234</t>
  </si>
  <si>
    <t>35.97351333264718</t>
  </si>
  <si>
    <t>18.385906609522095</t>
  </si>
  <si>
    <t>32.6624798448418</t>
  </si>
  <si>
    <t>17.35207562197347</t>
  </si>
  <si>
    <t>9.151928545481242</t>
  </si>
  <si>
    <t>8.527154001180168</t>
  </si>
  <si>
    <t>7.940356718873741</t>
  </si>
  <si>
    <t>7.390844563927215</t>
  </si>
  <si>
    <t>6.875661555894245</t>
  </si>
  <si>
    <t>6.392784311519904</t>
  </si>
  <si>
    <t>5.940301468204837</t>
  </si>
  <si>
    <t>5.515816328345486</t>
  </si>
  <si>
    <t>17.591648972953912</t>
  </si>
  <si>
    <t>19.103117856686307</t>
  </si>
  <si>
    <t>4.842980432655842</t>
  </si>
  <si>
    <t>4.495854199443371</t>
  </si>
  <si>
    <t>4.171279980961093</t>
  </si>
  <si>
    <t>3.867418896077476</t>
  </si>
  <si>
    <t>3.6832599162724744</t>
  </si>
  <si>
    <t>3.507862588569776</t>
  </si>
  <si>
    <t>3.3408117088815064</t>
  </si>
  <si>
    <t>2.9905768970500044</t>
  </si>
  <si>
    <t>2.494320722105384</t>
  </si>
  <si>
    <t>2.1730081273197284</t>
  </si>
  <si>
    <t>1.748582686984975</t>
  </si>
  <si>
    <t>1.359651985698588</t>
  </si>
  <si>
    <t>1.0037992320126887</t>
  </si>
  <si>
    <t>0.6787548480584322</t>
  </si>
  <si>
    <t>0.5526377005266836</t>
  </si>
  <si>
    <t>0.48321193423272296</t>
  </si>
  <si>
    <t>0.3643130761737212</t>
  </si>
  <si>
    <t>0.3171773685299435</t>
  </si>
  <si>
    <t>0.2152022391358666</t>
  </si>
  <si>
    <t>0.17556266809479792</t>
  </si>
  <si>
    <t>0.16720254104266483</t>
  </si>
  <si>
    <t>0.1592405152787282</t>
  </si>
  <si>
    <t>0.15165763359878848</t>
  </si>
  <si>
    <t>0.1444358415226557</t>
  </si>
  <si>
    <t>22.924735521855542</t>
  </si>
  <si>
    <t>4.062280486502014</t>
  </si>
  <si>
    <t>3.3825726603397164</t>
  </si>
  <si>
    <t>2.0602002159402484</t>
  </si>
  <si>
    <t>1.8479771989536349</t>
  </si>
  <si>
    <t>1.6540113431186956</t>
  </si>
  <si>
    <t>1.4743280014472762</t>
  </si>
  <si>
    <t>1.151835367459138</t>
  </si>
  <si>
    <t>0.7537211223620986</t>
  </si>
  <si>
    <t>0.5402020822228383</t>
  </si>
  <si>
    <t>0.44441947059265524</t>
  </si>
  <si>
    <t>0.35820212877483126</t>
  </si>
  <si>
    <t>0.27759957574663857</t>
  </si>
  <si>
    <t>0.2053741901579413</t>
  </si>
  <si>
    <t>12.982270030514607</t>
  </si>
  <si>
    <t>11.937073003932966</t>
  </si>
  <si>
    <t>10.961983807838077</t>
  </si>
  <si>
    <t>10.052688665669944</t>
  </si>
  <si>
    <t>9.207876978287073</t>
  </si>
  <si>
    <t>8.418095422485113</t>
  </si>
  <si>
    <t>3.0145148192644893</t>
  </si>
  <si>
    <t>105.56564077770143</t>
  </si>
  <si>
    <t>62.89224763269475</t>
  </si>
  <si>
    <t>36.55270527578754</t>
  </si>
  <si>
    <t>35.45648397037464</t>
  </si>
  <si>
    <t>11.872026842619695</t>
  </si>
  <si>
    <t>86.48601098768052</t>
  </si>
  <si>
    <t>84.6783252525966</t>
  </si>
  <si>
    <t>15.227982732585623</t>
  </si>
  <si>
    <t>14.402188310166427</t>
  </si>
  <si>
    <t>23.767658768482935</t>
  </si>
  <si>
    <t>13.26423827253792</t>
  </si>
  <si>
    <t>12.547834244791932</t>
  </si>
  <si>
    <t>11.869581534263173</t>
  </si>
  <si>
    <t>11.225499586614388</t>
  </si>
  <si>
    <t>41.47667279300451</t>
  </si>
  <si>
    <t>11.230636762382964</t>
  </si>
  <si>
    <t>10.629422175281723</t>
  </si>
  <si>
    <t>10.058377788110901</t>
  </si>
  <si>
    <t>9.51916037840839</t>
  </si>
  <si>
    <t>9.008488894826993</t>
  </si>
  <si>
    <t>8.52346621756067</t>
  </si>
  <si>
    <t>8.065542070051993</t>
  </si>
  <si>
    <t>7.63063251614866</t>
  </si>
  <si>
    <t>7.2200608931178625</t>
  </si>
  <si>
    <t>5.723501735444991</t>
  </si>
  <si>
    <t>4.353096451725294</t>
  </si>
  <si>
    <t>3.5549884113401733</t>
  </si>
  <si>
    <t>3.1030307753319444</t>
  </si>
  <si>
    <t>2.68630476774433</t>
  </si>
  <si>
    <t>2.558385493089839</t>
  </si>
  <si>
    <t>1.5763501463390908</t>
  </si>
  <si>
    <t>0.6820511024705949</t>
  </si>
  <si>
    <t>0.6495724785434237</t>
  </si>
  <si>
    <t>0.6186404557556412</t>
  </si>
  <si>
    <t>0.4709419607998237</t>
  </si>
  <si>
    <t>0.44851615314268906</t>
  </si>
  <si>
    <t>0.4271582410882755</t>
  </si>
  <si>
    <t>0.4068173724650241</t>
  </si>
  <si>
    <t>0.387445116633356</t>
  </si>
  <si>
    <t>19.291730182522663</t>
  </si>
  <si>
    <t>3.3652071428994565</t>
  </si>
  <si>
    <t>3.06189359505756</t>
  </si>
  <si>
    <t>2.7798361965727287</t>
  </si>
  <si>
    <t>2.5172599438129315</t>
  </si>
  <si>
    <t>2.2738049881417126</t>
  </si>
  <si>
    <t>2.0474305097566945</t>
  </si>
  <si>
    <t>1.8378381865825464</t>
  </si>
  <si>
    <t>1.6435643374754305</t>
  </si>
  <si>
    <t>1.4632744435974538</t>
  </si>
  <si>
    <t>1.2967487856199336</t>
  </si>
  <si>
    <t>1.142785197011415</t>
  </si>
  <si>
    <t>1.0002515589073362</t>
  </si>
  <si>
    <t>0.8689638743349654</t>
  </si>
  <si>
    <t>0.7476479349422325</t>
  </si>
  <si>
    <t>0.6361863758980623</t>
  </si>
  <si>
    <t>0.24411433786042824</t>
  </si>
  <si>
    <t>0.23248972779344132</t>
  </si>
  <si>
    <t>0.22141451262924347</t>
  </si>
  <si>
    <t>0.2108668304953403</t>
  </si>
  <si>
    <t>0.07226044241969326</t>
  </si>
  <si>
    <t>0.16325093857953665</t>
  </si>
  <si>
    <t>59.352682491704144</t>
  </si>
  <si>
    <t>60.96608789314342</t>
  </si>
  <si>
    <t>51.8708772578626</t>
  </si>
  <si>
    <t>31.58526014612569</t>
  </si>
  <si>
    <t>22.617133601231128</t>
  </si>
  <si>
    <t>17.16692103101763</t>
  </si>
  <si>
    <t>4.353220017952488</t>
  </si>
  <si>
    <t>4.226031196866556</t>
  </si>
  <si>
    <t>8.712157014556258</t>
  </si>
  <si>
    <t>17.62338426542538</t>
  </si>
  <si>
    <t>28.053725005617075</t>
  </si>
  <si>
    <t>27.490895551573615</t>
  </si>
  <si>
    <t>21.627438077176166</t>
  </si>
  <si>
    <t>27.57162206034264</t>
  </si>
  <si>
    <t>27.143967046693938</t>
  </si>
  <si>
    <t>25.09335805114026</t>
  </si>
  <si>
    <t>23.178511230488862</t>
  </si>
  <si>
    <t>21.399293891434915</t>
  </si>
  <si>
    <t>19.730934115983676</t>
  </si>
  <si>
    <t>18.174683654472837</t>
  </si>
  <si>
    <t>16.730654848050882</t>
  </si>
  <si>
    <t>22.287284767318802</t>
  </si>
  <si>
    <t>27.28320401256</t>
  </si>
  <si>
    <t>31.746659394433603</t>
  </si>
  <si>
    <t>35.72315711179196</t>
  </si>
  <si>
    <t>39.25450749217243</t>
  </si>
  <si>
    <t>42.36324378193976</t>
  </si>
  <si>
    <t>45.086897460227696</t>
  </si>
  <si>
    <t>47.45989206339756</t>
  </si>
  <si>
    <t>49.500079517283396</t>
  </si>
  <si>
    <t>48.89386970883723</t>
  </si>
  <si>
    <t>52.70296049517002</t>
  </si>
  <si>
    <t>53.90795487310021</t>
  </si>
  <si>
    <t>54.87868003477585</t>
  </si>
  <si>
    <t>55.63829547887396</t>
  </si>
  <si>
    <t>56.197715088109604</t>
  </si>
  <si>
    <t>56.57769270399672</t>
  </si>
  <si>
    <t>56.79714253588272</t>
  </si>
  <si>
    <t>56.864452561837666</t>
  </si>
  <si>
    <t>55.8251585727392</t>
  </si>
  <si>
    <t>52.95841200501923</t>
  </si>
  <si>
    <t>50.43658286192313</t>
  </si>
  <si>
    <t>48.03484082087906</t>
  </si>
  <si>
    <t>45.56206857039902</t>
  </si>
  <si>
    <t>43.27398520031292</t>
  </si>
  <si>
    <t>41.11604652375364</t>
  </si>
  <si>
    <t>39.18133716777763</t>
  </si>
  <si>
    <t>37.47513784287156</t>
  </si>
  <si>
    <t>35.844337795529555</t>
  </si>
  <si>
    <t>34.13746456717083</t>
  </si>
  <si>
    <t>33.2878368216198</t>
  </si>
  <si>
    <t>40.97837050933242</t>
  </si>
  <si>
    <t>38.036611864814745</t>
  </si>
  <si>
    <t>35.28043026957496</t>
  </si>
  <si>
    <t>32.708115804507145</t>
  </si>
  <si>
    <t>30.31659931405906</t>
  </si>
  <si>
    <t>28.077370995518738</t>
  </si>
  <si>
    <t>25.989248380219706</t>
  </si>
  <si>
    <t>24.04987437194517</t>
  </si>
  <si>
    <t>22.235270455339982</t>
  </si>
  <si>
    <t>20.544634136281783</t>
  </si>
  <si>
    <t>19.02868800541163</t>
  </si>
  <si>
    <t>17.60717629789635</t>
  </si>
  <si>
    <t>16.28036683971581</t>
  </si>
  <si>
    <t>12.815450286423282</t>
  </si>
  <si>
    <t>11.816008082409219</t>
  </si>
  <si>
    <t>10.880265931363894</t>
  </si>
  <si>
    <t>10.008678984117331</t>
  </si>
  <si>
    <t>9.201070674174028</t>
  </si>
  <si>
    <t>178.9605848650383</t>
  </si>
  <si>
    <t>170.87516659573694</t>
  </si>
  <si>
    <t>163.03596114365695</t>
  </si>
  <si>
    <t>155.44225895023476</t>
  </si>
  <si>
    <t>148.0924921690625</t>
  </si>
  <si>
    <t>140.97572645692537</t>
  </si>
  <si>
    <t>134.09026989811997</t>
  </si>
  <si>
    <t>127.43374125909986</t>
  </si>
  <si>
    <t>120.99578391994521</t>
  </si>
  <si>
    <t>114.77400933618304</t>
  </si>
  <si>
    <t>108.76550225229221</t>
  </si>
  <si>
    <t>102.96052614625322</t>
  </si>
  <si>
    <t>97.35623925941749</t>
  </si>
  <si>
    <t>91.94936841044549</t>
  </si>
  <si>
    <t>86.73085015224045</t>
  </si>
  <si>
    <t>81.69755660837251</t>
  </si>
  <si>
    <t>76.84602585137478</t>
  </si>
  <si>
    <t>72.16786589131578</t>
  </si>
  <si>
    <t>54.30958334091192</t>
  </si>
  <si>
    <t>27.750827966239637</t>
  </si>
  <si>
    <t>26.429359967847304</t>
  </si>
  <si>
    <t>25.17081901699729</t>
  </si>
  <si>
    <t>23.972208322495852</t>
  </si>
  <si>
    <t>22.830674423453754</t>
  </si>
  <si>
    <t>21.74349931180815</t>
  </si>
  <si>
    <t>20.708094615847106</t>
  </si>
  <si>
    <t>19.721995100433</t>
  </si>
  <si>
    <t>18.78285269643745</t>
  </si>
  <si>
    <t>17.888431139464217</t>
  </si>
  <si>
    <t>18.541890647698736</t>
  </si>
  <si>
    <t>2802.725345536846</t>
  </si>
  <si>
    <t>2731.6750413858763</t>
  </si>
  <si>
    <t>2661.3945789308987</t>
  </si>
  <si>
    <t>2591.953153596873</t>
  </si>
  <si>
    <t>2523.4169138578327</t>
  </si>
  <si>
    <t>2443.4947336273613</t>
  </si>
  <si>
    <t>2365.46239131119</t>
  </si>
  <si>
    <t>2289.3204209312094</t>
  </si>
  <si>
    <t>2215.066449709475</t>
  </si>
  <si>
    <t>2142.6930825022127</t>
  </si>
  <si>
    <t>2027.8999255632034</t>
  </si>
  <si>
    <t>1918.3916932976067</t>
  </si>
  <si>
    <t>1813.9629349400307</t>
  </si>
  <si>
    <t>1714.4139932965295</t>
  </si>
  <si>
    <t>1619.5510040512145</t>
  </si>
  <si>
    <t>1524.6846618198294</t>
  </si>
  <si>
    <t>1434.7311323088725</t>
  </si>
  <si>
    <t>1349.4590557653312</t>
  </si>
  <si>
    <t>1268.6469469739493</t>
  </si>
  <si>
    <t>1192.0828498361507</t>
  </si>
  <si>
    <t>1117.2512387938946</t>
  </si>
  <si>
    <t>1046.5870044996375</t>
  </si>
  <si>
    <t>979.8752348325802</t>
  </si>
  <si>
    <t>916.9113606084505</t>
  </si>
  <si>
    <t>857.5007796004962</t>
  </si>
  <si>
    <t>797.1530985516858</t>
  </si>
  <si>
    <t>740.6083694052927</t>
  </si>
  <si>
    <t>687.641249080016</t>
  </si>
  <si>
    <t>638.0392322666942</t>
  </si>
  <si>
    <t>591.6019397653798</t>
  </si>
  <si>
    <t>353.8932665900433</t>
  </si>
  <si>
    <t>339.6552728043581</t>
  </si>
  <si>
    <t>312.14920071459926</t>
  </si>
  <si>
    <t>299.0660070530914</t>
  </si>
  <si>
    <t>286.36891758423025</t>
  </si>
  <si>
    <t>262.3921283999749</t>
  </si>
  <si>
    <t>250.95528243437917</t>
  </si>
  <si>
    <t>239.99858924407874</t>
  </si>
  <si>
    <t>228.56649045475734</t>
  </si>
  <si>
    <t>217.67877732206927</t>
  </si>
  <si>
    <t>207.3095267194809</t>
  </si>
  <si>
    <t>197.43404995513777</t>
  </si>
  <si>
    <t>188.0296050208704</t>
  </si>
  <si>
    <t>179.07581261586122</t>
  </si>
  <si>
    <t>170.54839127775762</t>
  </si>
  <si>
    <t>162.42703762241993</t>
  </si>
  <si>
    <t>154.69241509352827</t>
  </si>
  <si>
    <t>147.3261079231545</t>
  </si>
  <si>
    <t>12.860418576164463</t>
  </si>
  <si>
    <t>2.6000429256686832</t>
  </si>
  <si>
    <t>2.3763432215557723</t>
  </si>
  <si>
    <t>3.5350270175523346</t>
  </si>
  <si>
    <t>12.129632926077699</t>
  </si>
  <si>
    <t>11.761806403587535</t>
  </si>
  <si>
    <t>6.72206605723523</t>
  </si>
  <si>
    <t>2.2245267968171167</t>
  </si>
  <si>
    <t>2.0440588841580056</t>
  </si>
  <si>
    <t>1.8757341133013106</t>
  </si>
  <si>
    <t>1.7188052188433076</t>
  </si>
  <si>
    <t>1.5725685680450188</t>
  </si>
  <si>
    <t>1.4363616998197157</t>
  </si>
  <si>
    <t>1.3095609991622508</t>
  </si>
  <si>
    <t>1.1915794997015958</t>
  </si>
  <si>
    <t>0.8699735621848601</t>
  </si>
  <si>
    <t>0.828532606426011</t>
  </si>
  <si>
    <t>0.7890640633531495</t>
  </si>
  <si>
    <t>0.7514742050679832</t>
  </si>
  <si>
    <t>0.5550318513437307</t>
  </si>
  <si>
    <t>0.399608855262232</t>
  </si>
  <si>
    <t>0.38057986215450684</t>
  </si>
  <si>
    <t>0.3624570115757205</t>
  </si>
  <si>
    <t>0.3281810243935268</t>
  </si>
  <si>
    <t>0.18667371331950716</t>
  </si>
  <si>
    <t>0.05817850635338878</t>
  </si>
  <si>
    <t>409.1474546730763</t>
  </si>
  <si>
    <t>382.7478120589387</t>
  </si>
  <si>
    <t>372.99617619567636</t>
  </si>
  <si>
    <t>364.14283607253253</t>
  </si>
  <si>
    <t>356.51175554992983</t>
  </si>
  <si>
    <t>354.526076127151</t>
  </si>
  <si>
    <t>350.8296683272048</t>
  </si>
  <si>
    <t>349.14097481125236</t>
  </si>
  <si>
    <t>346.8161500544341</t>
  </si>
  <si>
    <t>330.778776989417</t>
  </si>
  <si>
    <t>316.9229783745766</t>
  </si>
  <si>
    <t>300.8972464944819</t>
  </si>
  <si>
    <t>286.4501956441667</t>
  </si>
  <si>
    <t>271.6831495907984</t>
  </si>
  <si>
    <t>260.1395432986367</t>
  </si>
  <si>
    <t>243.06408396238405</t>
  </si>
  <si>
    <t>227.02497326292055</t>
  </si>
  <si>
    <t>211.9622311925161</t>
  </si>
  <si>
    <t>197.8192401282209</t>
  </si>
  <si>
    <t>184.5425606138299</t>
  </si>
  <si>
    <t>172.08175706197005</t>
  </si>
  <si>
    <t>160.38923284925818</t>
  </si>
  <si>
    <t>149.42007430519033</t>
  </si>
  <si>
    <t>139.13190312166998</t>
  </si>
  <si>
    <t>129.48473673498137</t>
  </si>
  <si>
    <t>120.4408562555927</t>
  </si>
  <si>
    <t>111.9646815435493</t>
  </si>
  <si>
    <t>104.02265304839993</t>
  </si>
  <si>
    <t>96.58312005268958</t>
  </si>
  <si>
    <t>89.61623497709623</t>
  </si>
  <si>
    <t>83.0938534233218</t>
  </si>
  <si>
    <t>49.70631690029835</t>
  </si>
  <si>
    <t>47.70651020031531</t>
  </si>
  <si>
    <t>43.84312686604591</t>
  </si>
  <si>
    <t>40.22214031270745</t>
  </si>
  <si>
    <t>36.854464658429286</t>
  </si>
  <si>
    <t>33.709165399588954</t>
  </si>
  <si>
    <t>32.10346241099717</t>
  </si>
  <si>
    <t>30.57422146948101</t>
  </si>
  <si>
    <t>29.117801525176056</t>
  </si>
  <si>
    <t>26.40982738486537</t>
  </si>
  <si>
    <t>25.152216557014498</t>
  </si>
  <si>
    <t>23.95449195906156</t>
  </si>
  <si>
    <t>22.813801865772785</t>
  </si>
  <si>
    <t>21.727430348355167</t>
  </si>
  <si>
    <t>20.69279080795725</t>
  </si>
  <si>
    <t>0.0011034246411031213</t>
  </si>
  <si>
    <t>0.001038620394780085</t>
  </si>
  <si>
    <t>63.14044481796603</t>
  </si>
  <si>
    <t>71.66833154103983</t>
  </si>
  <si>
    <t>43.208781389099514</t>
  </si>
  <si>
    <t>51.47437021756362</t>
  </si>
  <si>
    <t>19.476013509292187</t>
  </si>
  <si>
    <t>14.295276235118148</t>
  </si>
  <si>
    <t>9.666077281159124</t>
  </si>
  <si>
    <t>1.7863668555450034</t>
  </si>
  <si>
    <t>41.5643866833886</t>
  </si>
  <si>
    <t>38.41756407299418</t>
  </si>
  <si>
    <t>21.104875150125586</t>
  </si>
  <si>
    <t>18.679531682003095</t>
  </si>
  <si>
    <t>17.220593660419663</t>
  </si>
  <si>
    <t>15.80378163416378</t>
  </si>
  <si>
    <t>20.440868807696518</t>
  </si>
  <si>
    <t>18.631565320341217</t>
  </si>
  <si>
    <t>16.901861838868484</t>
  </si>
  <si>
    <t>13.81310294437611</t>
  </si>
  <si>
    <t>2.608361420564736</t>
  </si>
  <si>
    <t>2.365860698924927</t>
  </si>
  <si>
    <t>2.0437194246193098</t>
  </si>
  <si>
    <t>1.8537137638270382</t>
  </si>
  <si>
    <t>1.7654416798352732</t>
  </si>
  <si>
    <t>1.6813730284145452</t>
  </si>
  <si>
    <t>0.8712480547369778</t>
  </si>
  <si>
    <t>0.5896979689468105</t>
  </si>
  <si>
    <t>0.48514812941469987</t>
  </si>
  <si>
    <t>0.3620265914435841</t>
  </si>
  <si>
    <t>0.32836879042501943</t>
  </si>
  <si>
    <t>0.23336556875247275</t>
  </si>
  <si>
    <t>0.13831963476562142</t>
  </si>
  <si>
    <t>0.11233732568056407</t>
  </si>
  <si>
    <t>0.08877060542200857</t>
  </si>
  <si>
    <t>0.02225068192541582</t>
  </si>
  <si>
    <t>39.62471384520098</t>
  </si>
  <si>
    <t>49.0341960063842</t>
  </si>
  <si>
    <t>45.22401634883672</t>
  </si>
  <si>
    <t>41.62998373922965</t>
  </si>
  <si>
    <t>38.241639715976454</t>
  </si>
  <si>
    <t>35.04900386700113</t>
  </si>
  <si>
    <t>32.042553343455275</t>
  </si>
  <si>
    <t>29.213203177310376</t>
  </si>
  <si>
    <t>15.604481778049019</t>
  </si>
  <si>
    <t>2.5462556522000668</t>
  </si>
  <si>
    <t>2.3888114389312762</t>
  </si>
  <si>
    <t>2.2405883643094704</t>
  </si>
  <si>
    <t>2.1338936802947335</t>
  </si>
  <si>
    <t>2.0322796955187945</t>
  </si>
  <si>
    <t>1.935504471922654</t>
  </si>
  <si>
    <t>1.8433375923072914</t>
  </si>
  <si>
    <t>1.755559611721232</t>
  </si>
  <si>
    <t>1.6719615349725987</t>
  </si>
  <si>
    <t>1.5923443190215196</t>
  </si>
  <si>
    <t>1.516518399068123</t>
  </si>
  <si>
    <t>1.4443032372077371</t>
  </si>
  <si>
    <t>1.6334053818424725</t>
  </si>
  <si>
    <t>4.510680404900719</t>
  </si>
  <si>
    <t>40.75723842386594</t>
  </si>
  <si>
    <t>38.619469145907665</t>
  </si>
  <si>
    <t>36.58526360069987</t>
  </si>
  <si>
    <t>34.5541377172611</t>
  </si>
  <si>
    <t>32.722161030796165</t>
  </si>
  <si>
    <t>30.36554168543146</t>
  </si>
  <si>
    <t>28.141873710287204</t>
  </si>
  <si>
    <t>26.044561130019076</t>
  </si>
  <si>
    <t>24.067321391305054</t>
  </si>
  <si>
    <t>22.204170118569976</t>
  </si>
  <si>
    <t>20.449409012377377</t>
  </si>
  <si>
    <t>18.797611841568916</t>
  </si>
  <si>
    <t>17.243612230179448</t>
  </si>
  <si>
    <t>15.78249174446658</t>
  </si>
  <si>
    <t>14.409568499992771</t>
  </si>
  <si>
    <t>13.12038626744915</t>
  </si>
  <si>
    <t>11.910704056702944</t>
  </si>
  <si>
    <t>10.77648615931673</t>
  </si>
  <si>
    <t>9.713892961183511</t>
  </si>
  <si>
    <t>2.219173023288298</t>
  </si>
  <si>
    <t>2.113498117417431</t>
  </si>
  <si>
    <t>2.0128553499213515</t>
  </si>
  <si>
    <t>1.9170050951631978</t>
  </si>
  <si>
    <t>1.8257191382506712</t>
  </si>
  <si>
    <t>1.7295633794478737</t>
  </si>
  <si>
    <t>1.5605083122837957</t>
  </si>
  <si>
    <t>1.5827419524727917</t>
  </si>
  <si>
    <t>2.3866529969639902</t>
  </si>
  <si>
    <t>1.799107606843033</t>
  </si>
  <si>
    <t>0.009861126400320436</t>
  </si>
  <si>
    <t>17.472019433387732</t>
  </si>
  <si>
    <t>66.99485471056434</t>
  </si>
  <si>
    <t>64.20527628880798</t>
  </si>
  <si>
    <t>62.32243638583271</t>
  </si>
  <si>
    <t>60.45490236481805</t>
  </si>
  <si>
    <t>58.61096390638238</t>
  </si>
  <si>
    <t>56.78886759101883</t>
  </si>
  <si>
    <t>54.99563584020468</t>
  </si>
  <si>
    <t>53.23124091668173</t>
  </si>
  <si>
    <t>50.631900449755626</t>
  </si>
  <si>
    <t>48.11638304432378</t>
  </si>
  <si>
    <t>45.68341625924064</t>
  </si>
  <si>
    <t>43.331631667130985</t>
  </si>
  <si>
    <t>41.05957817158236</t>
  </si>
  <si>
    <t>38.86573421224558</t>
  </si>
  <si>
    <t>36.748518936487166</t>
  </si>
  <si>
    <t>34.70630241112558</t>
  </si>
  <si>
    <t>32.737414942996786</t>
  </si>
  <si>
    <t>30.8401555725892</t>
  </si>
  <si>
    <t>29.01279980077966</t>
  </si>
  <si>
    <t>27.253606604738184</t>
  </si>
  <si>
    <t>25.56082479536426</t>
  </si>
  <si>
    <t>23.932698765133672</t>
  </si>
  <si>
    <t>22.509766547258884</t>
  </si>
  <si>
    <t>21.130074710310296</t>
  </si>
  <si>
    <t>19.678222930694236</t>
  </si>
  <si>
    <t>16.290407868468264</t>
  </si>
  <si>
    <t>14.716510046295898</t>
  </si>
  <si>
    <t>13.217559739465099</t>
  </si>
  <si>
    <t>10.430395903634555</t>
  </si>
  <si>
    <t>9.135546270263829</t>
  </si>
  <si>
    <t>2.622667261829771</t>
  </si>
  <si>
    <t>2.331192973475802</t>
  </si>
  <si>
    <t>2.0626633723435317</t>
  </si>
  <si>
    <t>1.8194065291920731</t>
  </si>
  <si>
    <t>81.40415895725923</t>
  </si>
  <si>
    <t>78.55659848828518</t>
  </si>
  <si>
    <t>75.78966675903952</t>
  </si>
  <si>
    <t>73.10085419900125</t>
  </si>
  <si>
    <t>70.48934107375632</t>
  </si>
  <si>
    <t>67.95278829616014</t>
  </si>
  <si>
    <t>65.49303740849068</t>
  </si>
  <si>
    <t>63.107483405817355</t>
  </si>
  <si>
    <t>60.794922210694736</t>
  </si>
  <si>
    <t>58.55294241575631</t>
  </si>
  <si>
    <t>56.473787523014465</t>
  </si>
  <si>
    <t>54.45741557003088</t>
  </si>
  <si>
    <t>52.502678947101195</t>
  </si>
  <si>
    <t>50.607459404139156</t>
  </si>
  <si>
    <t>48.77244840581341</t>
  </si>
  <si>
    <t>47.04850545941319</t>
  </si>
  <si>
    <t>44.65361818360698</t>
  </si>
  <si>
    <t>42.34603680193576</t>
  </si>
  <si>
    <t>40.12302800747044</t>
  </si>
  <si>
    <t>37.98191631968137</t>
  </si>
  <si>
    <t>35.920084990185195</t>
  </si>
  <si>
    <t>33.934976680862775</t>
  </si>
  <si>
    <t>32.024093934463686</t>
  </si>
  <si>
    <t>30.18499945638421</t>
  </si>
  <si>
    <t>28.41531622498092</t>
  </si>
  <si>
    <t>26.305638883139483</t>
  </si>
  <si>
    <t>24.300853356236097</t>
  </si>
  <si>
    <t>22.39580991726235</t>
  </si>
  <si>
    <t>18.86560101664087</t>
  </si>
  <si>
    <t>17.260116924685626</t>
  </si>
  <si>
    <t>15.731084456156802</t>
  </si>
  <si>
    <t>14.27486305755785</t>
  </si>
  <si>
    <t>12.887985535082885</t>
  </si>
  <si>
    <t>11.567149799392222</t>
  </si>
  <si>
    <t>10.309211003496447</t>
  </si>
  <si>
    <t>9.11117405502429</t>
  </si>
  <si>
    <t>7.970186485050757</t>
  </si>
  <si>
    <t>6.883531656504557</t>
  </si>
  <si>
    <t>5.8486222959843275</t>
  </si>
  <si>
    <t>307.21130001255045</t>
  </si>
  <si>
    <t>444.85679794182886</t>
  </si>
  <si>
    <t>424.3503090811538</t>
  </si>
  <si>
    <t>404.7491806167535</t>
  </si>
  <si>
    <t>386.1050802141597</t>
  </si>
  <si>
    <t>368.2837320949406</t>
  </si>
  <si>
    <t>351.2807787078992</t>
  </si>
  <si>
    <t>335.0548956854887</t>
  </si>
  <si>
    <t>319.5517412396594</t>
  </si>
  <si>
    <t>304.80288501635846</t>
  </si>
  <si>
    <t>290.71065884667075</t>
  </si>
  <si>
    <t>277.26361519451945</t>
  </si>
  <si>
    <t>264.43593851734704</t>
  </si>
  <si>
    <t>252.17797949761564</t>
  </si>
  <si>
    <t>240.52054342185085</t>
  </si>
  <si>
    <t>229.38052029362544</t>
  </si>
  <si>
    <t>218.7544285599144</t>
  </si>
  <si>
    <t>208.61695971370386</t>
  </si>
  <si>
    <t>198.93145693288776</t>
  </si>
  <si>
    <t>189.7205343568124</t>
  </si>
  <si>
    <t>180.92116882625828</t>
  </si>
  <si>
    <t>172.52699865579234</t>
  </si>
  <si>
    <t>164.51950745442198</t>
  </si>
  <si>
    <t>156.8708645771873</t>
  </si>
  <si>
    <t>142.65309909889828</t>
  </si>
  <si>
    <t>138.99566877896416</t>
  </si>
  <si>
    <t>124.47279652648004</t>
  </si>
  <si>
    <t>117.73152023029566</t>
  </si>
  <si>
    <t>111.29923744110171</t>
  </si>
  <si>
    <t>105.16943472253531</t>
  </si>
  <si>
    <t>99.32797816278398</t>
  </si>
  <si>
    <t>93.75563821050682</t>
  </si>
  <si>
    <t>88.45653615871079</t>
  </si>
  <si>
    <t>83.40141165051455</t>
  </si>
  <si>
    <t>78.5841925199588</t>
  </si>
  <si>
    <t>73.9937839808807</t>
  </si>
  <si>
    <t>69.61592440098758</t>
  </si>
  <si>
    <t>65.45120649907328</t>
  </si>
  <si>
    <t>61.479254203881496</t>
  </si>
  <si>
    <t>53.48931945930018</t>
  </si>
  <si>
    <t>50.05207703980659</t>
  </si>
  <si>
    <t>46.783713154644445</t>
  </si>
  <si>
    <t>40.70668937664206</t>
  </si>
  <si>
    <t>37.885142925229076</t>
  </si>
  <si>
    <t>35.198470455535116</t>
  </si>
  <si>
    <t>32.642044585175086</t>
  </si>
  <si>
    <t>30.207809938575593</t>
  </si>
  <si>
    <t>0.00496431167017973</t>
  </si>
  <si>
    <t>0.004784465345646075</t>
  </si>
  <si>
    <t>0.004618186175010968</t>
  </si>
  <si>
    <t>0.004164349265337387</t>
  </si>
  <si>
    <t>0.0038843411388035324</t>
  </si>
  <si>
    <t>0.00341979276464358</t>
  </si>
  <si>
    <t>0.0032764611961758677</t>
  </si>
  <si>
    <t>0.0031384393464923546</t>
  </si>
  <si>
    <t>0.003006497309559888</t>
  </si>
  <si>
    <t>0.0027572877123541186</t>
  </si>
  <si>
    <t>0.002526724153866671</t>
  </si>
  <si>
    <t>0.0024105206129700386</t>
  </si>
  <si>
    <t>0.0020901833619406235</t>
  </si>
  <si>
    <t>0.001808442466127017</t>
  </si>
  <si>
    <t>0.001722211537436222</t>
  </si>
  <si>
    <t>0.0016396352801765714</t>
  </si>
  <si>
    <t>0.0016395015425772934</t>
  </si>
  <si>
    <t>0.0014070306671089671</t>
  </si>
  <si>
    <t>0.0013353238444409232</t>
  </si>
  <si>
    <t>0.0012666678032958209</t>
  </si>
  <si>
    <t>0.001079745124216287</t>
  </si>
  <si>
    <t>0.0010469470298372554</t>
  </si>
  <si>
    <t>0.0009664588355486167</t>
  </si>
  <si>
    <t>0.0008600180850382533</t>
  </si>
  <si>
    <t>0.0008085565270244316</t>
  </si>
  <si>
    <t>0.0007595455193082759</t>
  </si>
  <si>
    <t>0.0007128683691823611</t>
  </si>
  <si>
    <t>1.076595106452381</t>
  </si>
  <si>
    <t>0.9893129109837971</t>
  </si>
  <si>
    <t>0.9483346813727259</t>
  </si>
  <si>
    <t>0.9090771117879825</t>
  </si>
  <si>
    <t>0.8776351997882754</t>
  </si>
  <si>
    <t>0.8506486863173892</t>
  </si>
  <si>
    <t>0.8242819368290778</t>
  </si>
  <si>
    <t>0.7985226182849097</t>
  </si>
  <si>
    <t>0.7735204640917888</t>
  </si>
  <si>
    <t>0.7489697329846883</t>
  </si>
  <si>
    <t>0.8928238684802761</t>
  </si>
  <si>
    <t>0.8553902289612179</t>
  </si>
  <si>
    <t>0.8196276402591859</t>
  </si>
  <si>
    <t>0.7206193123927215</t>
  </si>
  <si>
    <t>0.6902127880955415</t>
  </si>
  <si>
    <t>0.6594411506828701</t>
  </si>
  <si>
    <t>0.4779932415883617</t>
  </si>
  <si>
    <t>0.45630021871134463</t>
  </si>
  <si>
    <t>0.4355862645473302</t>
  </si>
  <si>
    <t>0.4150312170133452</t>
  </si>
  <si>
    <t>0.3954384491506433</t>
  </si>
  <si>
    <t>0.37672205030000905</t>
  </si>
  <si>
    <t>0.3587917153463679</t>
  </si>
  <si>
    <t>0.32538521193200054</t>
  </si>
  <si>
    <t>0.31428108106167857</t>
  </si>
  <si>
    <t>0.349439966594529</t>
  </si>
  <si>
    <t>0.3321522358837977</t>
  </si>
  <si>
    <t>0.3156465193325671</t>
  </si>
  <si>
    <t>0.26067646050013105</t>
  </si>
  <si>
    <t>0.2841597242487738</t>
  </si>
  <si>
    <t>0.27097795459759233</t>
  </si>
  <si>
    <t>0.4633084947616332</t>
  </si>
  <si>
    <t>0.4479533834379462</t>
  </si>
  <si>
    <t>0.43304387543663453</t>
  </si>
  <si>
    <t>0.40452469859327705</t>
  </si>
  <si>
    <t>0.3916849354814706</t>
  </si>
  <si>
    <t>0.379707013045741</t>
  </si>
  <si>
    <t>0.3680213930071681</t>
  </si>
  <si>
    <t>0.3566128960587303</t>
  </si>
  <si>
    <t>0.3454993370475101</t>
  </si>
  <si>
    <t>0.31786380840274375</t>
  </si>
  <si>
    <t>0.3017076158245775</t>
  </si>
  <si>
    <t>0.2712050678900323</t>
  </si>
  <si>
    <t>0.2568017858148143</t>
  </si>
  <si>
    <t>0.2430329631249527</t>
  </si>
  <si>
    <t>0.22977245146041372</t>
  </si>
  <si>
    <t>0.21702667401847056</t>
  </si>
  <si>
    <t>0.20476119442690832</t>
  </si>
  <si>
    <t>0.1929661938977011</t>
  </si>
  <si>
    <t>0.15809019721542794</t>
  </si>
  <si>
    <t>0.14741094173061997</t>
  </si>
  <si>
    <t>0.1003939576243434</t>
  </si>
  <si>
    <t>0.0921401221249825</t>
  </si>
  <si>
    <t>0.08394991658691228</t>
  </si>
  <si>
    <t>0.076120483065099</t>
  </si>
  <si>
    <t>0.06863751141394119</t>
  </si>
  <si>
    <t>0.0614729042832864</t>
  </si>
  <si>
    <t>0.054622440342069215</t>
  </si>
  <si>
    <t>0.048089011301575835</t>
  </si>
  <si>
    <t>0.04183832992671157</t>
  </si>
  <si>
    <t>0.04169567755172826</t>
  </si>
  <si>
    <t>0.03289584944106784</t>
  </si>
  <si>
    <t>0.024675726780153527</t>
  </si>
  <si>
    <t>0.01903693768071421</t>
  </si>
  <si>
    <t>0.014439121093085358</t>
  </si>
  <si>
    <t>0.0036811163419721753</t>
  </si>
  <si>
    <t>912.1573160010028</t>
  </si>
  <si>
    <t>825.0448719620696</t>
  </si>
  <si>
    <t>775.2037555592813</t>
  </si>
  <si>
    <t>751.1745269544901</t>
  </si>
  <si>
    <t>669.6416488344418</t>
  </si>
  <si>
    <t>571.3459791057214</t>
  </si>
  <si>
    <t>511.9959864757879</t>
  </si>
  <si>
    <t>484.06015150278375</t>
  </si>
  <si>
    <t>457.20870381898186</t>
  </si>
  <si>
    <t>431.36909653965296</t>
  </si>
  <si>
    <t>406.52064448696245</t>
  </si>
  <si>
    <t>380.9739708710935</t>
  </si>
  <si>
    <t>310.54968658671135</t>
  </si>
  <si>
    <t>248.61058685966432</t>
  </si>
  <si>
    <t>211.49930737443603</t>
  </si>
  <si>
    <t>176.85675146616904</t>
  </si>
  <si>
    <t>160.36253402338386</t>
  </si>
  <si>
    <t>144.598205583973</t>
  </si>
  <si>
    <t>129.5045736403709</t>
  </si>
  <si>
    <t>115.07274514146471</t>
  </si>
  <si>
    <t>75.55117276919205</t>
  </si>
  <si>
    <t>63.50812678799666</t>
  </si>
  <si>
    <t>51.98419552789708</t>
  </si>
  <si>
    <t>40.10499465582435</t>
  </si>
  <si>
    <t>28.79147001575511</t>
  </si>
  <si>
    <t>18.022571575856542</t>
  </si>
  <si>
    <t>7.7549842153353765</t>
  </si>
  <si>
    <t>0.11517966695999116</t>
  </si>
  <si>
    <t>0.10969492091427749</t>
  </si>
  <si>
    <t>0.10447135325169274</t>
  </si>
  <si>
    <t>0.09949652690637406</t>
  </si>
  <si>
    <t>0.0947585970536896</t>
  </si>
  <si>
    <t>0.0902462829082756</t>
  </si>
  <si>
    <t>0.08594884086502447</t>
  </si>
  <si>
    <t>0.08185603891907108</t>
  </si>
  <si>
    <t>0.07795813230387706</t>
  </si>
  <si>
    <t>0.07424584028940673</t>
  </si>
  <si>
    <t>0.07071032408703219</t>
  </si>
  <si>
    <t>0.0707103240820111</t>
  </si>
  <si>
    <t>0.0707103240805766</t>
  </si>
  <si>
    <t>0.07071032408397822</t>
  </si>
  <si>
    <t>0.07071032408825637</t>
  </si>
  <si>
    <t>0.07071032408861855</t>
  </si>
  <si>
    <t>0.07071032410242016</t>
  </si>
  <si>
    <t>0.07071032409913405</t>
  </si>
  <si>
    <t>0.0707103240584495</t>
  </si>
  <si>
    <t>0.07071032410537471</t>
  </si>
  <si>
    <t>0.07516335190416115</t>
  </si>
  <si>
    <t>0.11938508852766548</t>
  </si>
  <si>
    <t>0.11938508853949424</t>
  </si>
  <si>
    <t>0.11923480961458532</t>
  </si>
  <si>
    <t>0.07808144383100898</t>
  </si>
  <si>
    <t>0.1147234628642803</t>
  </si>
  <si>
    <t>0.10818683442205086</t>
  </si>
  <si>
    <t>0.09796637661392185</t>
  </si>
  <si>
    <t>285.3966632925013</t>
  </si>
  <si>
    <t>271.8063459928584</t>
  </si>
  <si>
    <t>258.8631866598647</t>
  </si>
  <si>
    <t>246.5363682474902</t>
  </si>
  <si>
    <t>193.16769550801277</t>
  </si>
  <si>
    <t>175.23137384570728</t>
  </si>
  <si>
    <t>175.2313738332637</t>
  </si>
  <si>
    <t>175.23137383278078</t>
  </si>
  <si>
    <t>175.23137382970924</t>
  </si>
  <si>
    <t>175.2313738381386</t>
  </si>
  <si>
    <t>175.23137383954094</t>
  </si>
  <si>
    <t>175.23137384874084</t>
  </si>
  <si>
    <t>175.2313738496387</t>
  </si>
  <si>
    <t>175.23137388384106</t>
  </si>
  <si>
    <t>175.23137387569759</t>
  </si>
  <si>
    <t>175.23137377487473</t>
  </si>
  <si>
    <t>175.23582682329175</t>
  </si>
  <si>
    <t>175.2800485902866</t>
  </si>
  <si>
    <t>175.28004860765353</t>
  </si>
  <si>
    <t>175.27989837280478</t>
  </si>
  <si>
    <t>175.23874497553814</t>
  </si>
  <si>
    <t>175.27538696458765</t>
  </si>
  <si>
    <t>175.26885037421994</t>
  </si>
  <si>
    <t>1.002106944730755</t>
  </si>
  <si>
    <t>0.9543875664102444</t>
  </si>
  <si>
    <t>0.7906011692986317</t>
  </si>
  <si>
    <t>0.7610853923114833</t>
  </si>
  <si>
    <t>0.6786581805286421</t>
  </si>
  <si>
    <t>0.6530312567095636</t>
  </si>
  <si>
    <t>0.6259462498024652</t>
  </si>
  <si>
    <t>0.505884353052222</t>
  </si>
  <si>
    <t>0.4265362701160837</t>
  </si>
  <si>
    <t>0.3900543880035874</t>
  </si>
  <si>
    <t>0.356731784775164</t>
  </si>
  <si>
    <t>0.29827170739543846</t>
  </si>
  <si>
    <t>0.27273581833372906</t>
  </si>
  <si>
    <t>0.26037097632401274</t>
  </si>
  <si>
    <t>0.24860764198641028</t>
  </si>
  <si>
    <t>0.23737421482761845</t>
  </si>
  <si>
    <t>0.20658587652504987</t>
  </si>
  <si>
    <t>0.19727939923080587</t>
  </si>
  <si>
    <t>0.1717359829378283</t>
  </si>
  <si>
    <t>0.16355807898840788</t>
  </si>
  <si>
    <t>0.15576959903657864</t>
  </si>
  <si>
    <t>0.6821069447307563</t>
  </si>
  <si>
    <t>0.5892296250778583</t>
  </si>
  <si>
    <t>0.5398727960287254</t>
  </si>
  <si>
    <t>0.5222964653877625</t>
  </si>
  <si>
    <t>0.47238332733894695</t>
  </si>
  <si>
    <t>0.4565790155765194</t>
  </si>
  <si>
    <t>0.4847882288891561</t>
  </si>
  <si>
    <t>0.44514779388523656</t>
  </si>
  <si>
    <t>0.42653627011608375</t>
  </si>
  <si>
    <t>0.4078910632809715</t>
  </si>
  <si>
    <t>0.39005438800358755</t>
  </si>
  <si>
    <t>0.3730572228821352</t>
  </si>
  <si>
    <t>0.2982717073954386</t>
  </si>
  <si>
    <t>0.2727358183337291</t>
  </si>
  <si>
    <t>0.24860764198641033</t>
  </si>
  <si>
    <t>0.23737421482761847</t>
  </si>
  <si>
    <t>0.1798712979032357</t>
  </si>
  <si>
    <t>0.7834200583588264</t>
  </si>
  <si>
    <t>0.7461143412941204</t>
  </si>
  <si>
    <t>0.7105850869467811</t>
  </si>
  <si>
    <t>0.6752091322167173</t>
  </si>
  <si>
    <t>0.6378091064192972</t>
  </si>
  <si>
    <t>0.6037451988211918</t>
  </si>
  <si>
    <t>0.5703815249798344</t>
  </si>
  <si>
    <t>0.48065744817810974</t>
  </si>
  <si>
    <t>0.6158057750634485</t>
  </si>
  <si>
    <t>0.547624610798024</t>
  </si>
  <si>
    <t>0.5164571567504753</t>
  </si>
  <si>
    <t>0.4870739208577466</t>
  </si>
  <si>
    <t>0.4591949887140207</t>
  </si>
  <si>
    <t>0.43292359996575935</t>
  </si>
  <si>
    <t>0.38479878516638844</t>
  </si>
  <si>
    <t>0.3627907495758253</t>
  </si>
  <si>
    <t>0.3435396718458582</t>
  </si>
  <si>
    <t>0.32534859631442</t>
  </si>
  <si>
    <t>0.308089290607209</t>
  </si>
  <si>
    <t>0.27658268170939665</t>
  </si>
  <si>
    <t>0.26202189938400855</t>
  </si>
  <si>
    <t>0.24826990760511425</t>
  </si>
  <si>
    <t>0.23534275405122376</t>
  </si>
  <si>
    <t>0.2231287421505577</t>
  </si>
  <si>
    <t>0.2115471859861784</t>
  </si>
  <si>
    <t>0.20129709951135005</t>
  </si>
  <si>
    <t>0.1915506954007487</t>
  </si>
  <si>
    <t>0.18588235406712256</t>
  </si>
  <si>
    <t>0.17860320232846977</t>
  </si>
  <si>
    <t>0.17224186017348975</t>
  </si>
  <si>
    <t>0.16679262693527142</t>
  </si>
  <si>
    <t>0.15417446869216705</t>
  </si>
  <si>
    <t>0.18182147146449784</t>
  </si>
  <si>
    <t>0.17315719491194792</t>
  </si>
  <si>
    <t>0.1654858955246456</t>
  </si>
  <si>
    <t>0.13173773375618958</t>
  </si>
  <si>
    <t>0.1517989569531058</t>
  </si>
  <si>
    <t>0.1475177261375163</t>
  </si>
  <si>
    <t>0.14091621884611255</t>
  </si>
  <si>
    <t>0.1361094668445423</t>
  </si>
  <si>
    <t>0.13038832137109171</t>
  </si>
  <si>
    <t>0.1233657663430309</t>
  </si>
  <si>
    <t>0.11670140355053264</t>
  </si>
  <si>
    <t>0.11117239932263306</t>
  </si>
  <si>
    <t>0.10528362029293839</t>
  </si>
  <si>
    <t>0.25080631874777354</t>
  </si>
  <si>
    <t>0.227488724487776</t>
  </si>
  <si>
    <t>0.21665592808359613</t>
  </si>
  <si>
    <t>0.21561851609731897</t>
  </si>
  <si>
    <t>0.23496268906861362</t>
  </si>
  <si>
    <t>0.21666873562836925</t>
  </si>
  <si>
    <t>0.18386730030233064</t>
  </si>
  <si>
    <t>0.17597271016942262</t>
  </si>
  <si>
    <t>0.1622530983728826</t>
  </si>
  <si>
    <t>0.15569066353030356</t>
  </si>
  <si>
    <t>0.22829006980760963</t>
  </si>
  <si>
    <t>0.220856419426768</t>
  </si>
  <si>
    <t>0.21075607500926408</t>
  </si>
  <si>
    <t>0.19161536152075864</t>
  </si>
  <si>
    <t>0.18319433082779954</t>
  </si>
  <si>
    <t>0.17448579446511958</t>
  </si>
  <si>
    <t>0.1661949626951858</t>
  </si>
  <si>
    <t>0.15524546339375214</t>
  </si>
  <si>
    <t>0.14782181677418943</t>
  </si>
  <si>
    <t>0.14138904163458882</t>
  </si>
  <si>
    <t>0.13436252755798733</t>
  </si>
  <si>
    <t>0.129389168173743</t>
  </si>
  <si>
    <t>0.12319591791496785</t>
  </si>
  <si>
    <t>0.1172960654876196</t>
  </si>
  <si>
    <t>0.11175884718090127</t>
  </si>
  <si>
    <t>0.10647615977135867</t>
  </si>
  <si>
    <t>0.10143650823486773</t>
  </si>
  <si>
    <t>0.09663613308203997</t>
  </si>
  <si>
    <t>0.09205942280248545</t>
  </si>
  <si>
    <t>0.08833446792401667</t>
  </si>
  <si>
    <t>0.08414416734491033</t>
  </si>
  <si>
    <t>0.07271419241202513</t>
  </si>
  <si>
    <t>0.059414022200940275</t>
  </si>
  <si>
    <t>0.05657276608970072</t>
  </si>
  <si>
    <t>0.05387882484733403</t>
  </si>
  <si>
    <t>0.05666441338501184</t>
  </si>
  <si>
    <t>0.048869682401209924</t>
  </si>
  <si>
    <t>0.04654255466781906</t>
  </si>
  <si>
    <t>0.04504618980230761</t>
  </si>
  <si>
    <t>0.04221546908645722</t>
  </si>
  <si>
    <t>0.03362385396414915</t>
  </si>
  <si>
    <t>0.8014137396110524</t>
  </si>
  <si>
    <t>0.7632511805819563</t>
  </si>
  <si>
    <t>0.7269058862685291</t>
  </si>
  <si>
    <t>0.6907527506183824</t>
  </si>
  <si>
    <t>0.6430177897080456</t>
  </si>
  <si>
    <t>0.5716188620965281</t>
  </si>
  <si>
    <t>0.6089148338426298</t>
  </si>
  <si>
    <t>0.6134110081460005</t>
  </si>
  <si>
    <t>0.5894590584164077</t>
  </si>
  <si>
    <t>0.49864296106856687</t>
  </si>
  <si>
    <t>0.48386187993544655</t>
  </si>
  <si>
    <t>0.46566343926264686</t>
  </si>
  <si>
    <t>0.4755583812902967</t>
  </si>
  <si>
    <t>0.4519984607605918</t>
  </si>
  <si>
    <t>0.42838774745476077</t>
  </si>
  <si>
    <t>0.405321110765482</t>
  </si>
  <si>
    <t>0.38906703492821193</t>
  </si>
  <si>
    <t>0.3662999638411449</t>
  </si>
  <si>
    <t>0.3448945330217488</t>
  </si>
  <si>
    <t>0.29119688237547775</t>
  </si>
  <si>
    <t>0.27330531710475314</t>
  </si>
  <si>
    <t>0.26497958296916035</t>
  </si>
  <si>
    <t>0.24730155306962295</t>
  </si>
  <si>
    <t>0.24941852389701225</t>
  </si>
  <si>
    <t>0.23563110855220887</t>
  </si>
  <si>
    <t>0.22266621141275356</t>
  </si>
  <si>
    <t>0.21120381149572132</t>
  </si>
  <si>
    <t>0.20030214002319857</t>
  </si>
  <si>
    <t>0.18999593159746625</t>
  </si>
  <si>
    <t>0.18027028744489013</t>
  </si>
  <si>
    <t>0.17100448394604656</t>
  </si>
  <si>
    <t>0.1699257814024778</t>
  </si>
  <si>
    <t>0.16185022432993068</t>
  </si>
  <si>
    <t>0.16081770612904783</t>
  </si>
  <si>
    <t>0.15473210905411283</t>
  </si>
  <si>
    <t>0.14950748562648317</t>
  </si>
  <si>
    <t>0.145140841652408</t>
  </si>
  <si>
    <t>0.13355372080372574</t>
  </si>
  <si>
    <t>0.12255874191049408</t>
  </si>
  <si>
    <t>0.11658442882224723</t>
  </si>
  <si>
    <t>0.11160707067731132</t>
  </si>
  <si>
    <t>0.10682376833738891</t>
  </si>
  <si>
    <t>0.1029292745518959</t>
  </si>
  <si>
    <t>0.10097517146969723</t>
  </si>
  <si>
    <t>0.10450249021320036</t>
  </si>
  <si>
    <t>0.09389399775808507</t>
  </si>
  <si>
    <t>0.09018311271732297</t>
  </si>
  <si>
    <t>0.08507509143467973</t>
  </si>
  <si>
    <t>0.08023409411400773</t>
  </si>
  <si>
    <t>0.0764416284307046</t>
  </si>
  <si>
    <t>0.07821767166655394</t>
  </si>
  <si>
    <t>0.5961977396110529</t>
  </si>
  <si>
    <t>0.5678073710581463</t>
  </si>
  <si>
    <t>0.5407689248172816</t>
  </si>
  <si>
    <t>0.5134794539981472</t>
  </si>
  <si>
    <t>0.47418607864115386</t>
  </si>
  <si>
    <t>0.41082675631853743</t>
  </si>
  <si>
    <t>0.4557794950064473</t>
  </si>
  <si>
    <t>0.4675678283020169</t>
  </si>
  <si>
    <t>0.45056079189832887</t>
  </si>
  <si>
    <t>0.366358897718016</t>
  </si>
  <si>
    <t>0.3578770576968259</t>
  </si>
  <si>
    <t>0.4656634392626468</t>
  </si>
  <si>
    <t>0.3890670349282119</t>
  </si>
  <si>
    <t>0.36629996384114494</t>
  </si>
  <si>
    <t>0.34489453302174883</t>
  </si>
  <si>
    <t>0.2733053171047532</t>
  </si>
  <si>
    <t>0.24730155306962293</t>
  </si>
  <si>
    <t>0.23563110855220884</t>
  </si>
  <si>
    <t>0.1802702874448901</t>
  </si>
  <si>
    <t>0.11160707067731133</t>
  </si>
  <si>
    <t>0.10292927455189592</t>
  </si>
  <si>
    <t>0.09018311271732299</t>
  </si>
  <si>
    <t>0.08507509143467971</t>
  </si>
  <si>
    <t>0.07821767166655395</t>
  </si>
  <si>
    <t>0.7694972075199181</t>
  </si>
  <si>
    <t>0.6979566508117176</t>
  </si>
  <si>
    <t>0.6330672569720789</t>
  </si>
  <si>
    <t>0.6029211971162655</t>
  </si>
  <si>
    <t>0.47240453425908263</t>
  </si>
  <si>
    <t>0.5273789264060235</t>
  </si>
  <si>
    <t>0.502265644196213</t>
  </si>
  <si>
    <t>0.43387594790732065</t>
  </si>
  <si>
    <t>0.41321518848316324</t>
  </si>
  <si>
    <t>0.35695081609602675</t>
  </si>
  <si>
    <t>0.21913683686354085</t>
  </si>
  <si>
    <t>0.2087017493938484</t>
  </si>
  <si>
    <t>0.1915098757218689</t>
  </si>
  <si>
    <t>0.18209791091314287</t>
  </si>
  <si>
    <t>0.17266004047868816</t>
  </si>
  <si>
    <t>0.15573645870268876</t>
  </si>
  <si>
    <t>0.1569274354209739</t>
  </si>
  <si>
    <t>0.14886667558409686</t>
  </si>
  <si>
    <t>0.14112578022170916</t>
  </si>
  <si>
    <t>0.1333137804578229</t>
  </si>
  <si>
    <t>0.12620524748830336</t>
  </si>
  <si>
    <t>0.12100906114210742</t>
  </si>
  <si>
    <t>0.11603652738769427</t>
  </si>
  <si>
    <t>0.11048277299948757</t>
  </si>
  <si>
    <t>0.10581654382336746</t>
  </si>
  <si>
    <t>2.496155782583776</t>
  </si>
  <si>
    <t>2.271572227299041</t>
  </si>
  <si>
    <t>1.96255077395203</t>
  </si>
  <si>
    <t>1.8690959751924112</t>
  </si>
  <si>
    <t>1.7800914049451533</t>
  </si>
  <si>
    <t>1.6953251475668119</t>
  </si>
  <si>
    <t>1.5428593383332199</t>
  </si>
  <si>
    <t>1.4000845721685988</t>
  </si>
  <si>
    <t>1.3337238983368216</t>
  </si>
  <si>
    <t>1.2705049813485554</t>
  </si>
  <si>
    <t>0.9041913769253818</t>
  </si>
  <si>
    <t>0.8203257268777829</t>
  </si>
  <si>
    <t>0.6751745122250454</t>
  </si>
  <si>
    <t>0.6125198601348326</t>
  </si>
  <si>
    <t>0.5833629923354806</t>
  </si>
  <si>
    <t>0.5555935977045207</t>
  </si>
  <si>
    <t>0.528819333147478</t>
  </si>
  <si>
    <t>0.503494141116814</t>
  </si>
  <si>
    <t>0.4793244320899987</t>
  </si>
  <si>
    <t>0.45624920839882566</t>
  </si>
  <si>
    <t>0.4349502616139208</t>
  </si>
  <si>
    <t>0.41003751104660136</t>
  </si>
  <si>
    <t>0.3905435820603922</t>
  </si>
  <si>
    <t>0.37197046077815626</t>
  </si>
  <si>
    <t>0.35743410534948455</t>
  </si>
  <si>
    <t>0.3372652598811354</t>
  </si>
  <si>
    <t>0.32102143730527616</t>
  </si>
  <si>
    <t>0.277310387478913</t>
  </si>
  <si>
    <t>0.2641051309322973</t>
  </si>
  <si>
    <t>2179.158347255813</t>
  </si>
  <si>
    <t>2097.803102291598</t>
  </si>
  <si>
    <t>1725.3149225678405</t>
  </si>
  <si>
    <t>940.0621119269539</t>
  </si>
  <si>
    <t>751.750134198316</t>
  </si>
  <si>
    <t>717.6685394267356</t>
  </si>
  <si>
    <t>685.244898773524</t>
  </si>
  <si>
    <t>654.2818575942543</t>
  </si>
  <si>
    <t>519.1802643665774</t>
  </si>
  <si>
    <t>450.8201694223463</t>
  </si>
  <si>
    <t>429.35254230699616</t>
  </si>
  <si>
    <t>370.8908690698592</t>
  </si>
  <si>
    <t>305.13283586148555</t>
  </si>
  <si>
    <t>252.44230162113763</t>
  </si>
  <si>
    <t>241.66357931935997</t>
  </si>
  <si>
    <t>231.329144390129</t>
  </si>
  <si>
    <t>202.80271345902779</t>
  </si>
  <si>
    <t>194.06618887701933</t>
  </si>
  <si>
    <t>185.6966972582042</t>
  </si>
  <si>
    <t>177.67509825366108</t>
  </si>
  <si>
    <t>169.9893110366529</t>
  </si>
  <si>
    <t>162.62691666869432</t>
  </si>
  <si>
    <t>140.61542940787496</t>
  </si>
  <si>
    <t>125.22507602749016</t>
  </si>
  <si>
    <t>119.7398295559461</t>
  </si>
  <si>
    <t>109.46123938876968</t>
  </si>
  <si>
    <t>104.64947121327215</t>
  </si>
  <si>
    <t>100.0447480943462</t>
  </si>
  <si>
    <t>95.63854631468358</t>
  </si>
  <si>
    <t>91.42015721003645</t>
  </si>
  <si>
    <t>83.52442890954946</t>
  </si>
  <si>
    <t>79.82863540090864</t>
  </si>
  <si>
    <t>76.17775662984558</t>
  </si>
  <si>
    <t>72.6855783512029</t>
  </si>
  <si>
    <t>69.3463353899462</t>
  </si>
  <si>
    <t>63.0992915396116</t>
  </si>
  <si>
    <t>60.17935197954364</t>
  </si>
  <si>
    <t>57.387886259308104</t>
  </si>
  <si>
    <t>54.71927755168956</t>
  </si>
  <si>
    <t>49.61915153491139</t>
  </si>
  <si>
    <t>47.13445790187258</t>
  </si>
  <si>
    <t>44.76891067275706</t>
  </si>
  <si>
    <t>38.329281577004934</t>
  </si>
  <si>
    <t>36.3850899665712</t>
  </si>
  <si>
    <t>2.7164406569673686e-05</t>
  </si>
  <si>
    <t>2.5235568859438197e-05</t>
  </si>
  <si>
    <t>2.4321316944408937e-05</t>
  </si>
  <si>
    <t>2.347603411433124e-05</t>
  </si>
  <si>
    <t>1.8928333191525706e-05</t>
  </si>
  <si>
    <t>1.8141313734181265e-05</t>
  </si>
  <si>
    <t>1.7384060019668856e-05</t>
  </si>
  <si>
    <t>1.6655488227940473e-05</t>
  </si>
  <si>
    <t>1.5953858641285414e-05</t>
  </si>
  <si>
    <t>1.5283136267647285e-05</t>
  </si>
  <si>
    <t>1.4637176044449933e-05</t>
  </si>
  <si>
    <t>1.3418840080498558e-05</t>
  </si>
  <si>
    <t>1.2844225255540211e-05</t>
  </si>
  <si>
    <t>1.2253513220937925e-05</t>
  </si>
  <si>
    <t>1.1145350412412993e-05</t>
  </si>
  <si>
    <t>1.0625134211464143e-05</t>
  </si>
  <si>
    <t>9.649786926449191e-06</t>
  </si>
  <si>
    <t>9.192951896817635e-06</t>
  </si>
  <si>
    <t>8.754603705049892e-06</t>
  </si>
  <si>
    <t>8.33483414574587e-06</t>
  </si>
  <si>
    <t>4.069522063761064e-05</t>
  </si>
  <si>
    <t>7.237925524557648e-06</t>
  </si>
  <si>
    <t>7.152428449448656e-06</t>
  </si>
  <si>
    <t>6.787913219594133e-06</t>
  </si>
  <si>
    <t>6.438902680063419e-06</t>
  </si>
  <si>
    <t>5.786939967424244e-06</t>
  </si>
  <si>
    <t>5.482454128348995e-06</t>
  </si>
  <si>
    <t>1.5588008090870866e-05</t>
  </si>
  <si>
    <t>4.912835371126975e-06</t>
  </si>
  <si>
    <t>4.371758598944457e-06</t>
  </si>
  <si>
    <t>3.861023056483739e-06</t>
  </si>
  <si>
    <t>3.6237475433436738e-06</t>
  </si>
  <si>
    <t>3.0922760116515127e-06</t>
  </si>
  <si>
    <t>2.9450247730014405e-06</t>
  </si>
  <si>
    <t>2.804785498096608e-06</t>
  </si>
  <si>
    <t>0.0005785725608104753</t>
  </si>
  <si>
    <t>0.0005578319423859</t>
  </si>
  <si>
    <t>0.0005376647921207756</t>
  </si>
  <si>
    <t>0.000517998091441157</t>
  </si>
  <si>
    <t>0.0004988891818012641</t>
  </si>
  <si>
    <t>0.00048029012501615994</t>
  </si>
  <si>
    <t>0.0004622709657674601</t>
  </si>
  <si>
    <t>0.00044474133023826524</t>
  </si>
  <si>
    <t>0.0004277839466402469</t>
  </si>
  <si>
    <t>0.00041132995603061794</t>
  </si>
  <si>
    <t>0.00039541651556274505</t>
  </si>
  <si>
    <t>0.00036511514399358334</t>
  </si>
  <si>
    <t>0.0002978873876621687</t>
  </si>
  <si>
    <t>0.00028584362282554524</t>
  </si>
  <si>
    <t>0.0002742080264633422</t>
  </si>
  <si>
    <t>0.00026197257076372395</t>
  </si>
  <si>
    <t>0.00025020251801410214</t>
  </si>
  <si>
    <t>0.00023890716222630296</t>
  </si>
  <si>
    <t>0.000228047529230076</t>
  </si>
  <si>
    <t>0.00021763827224901219</t>
  </si>
  <si>
    <t>0.00020762788750010446</t>
  </si>
  <si>
    <t>0.00019803620385961548</t>
  </si>
  <si>
    <t>0.0001888233312067233</t>
  </si>
  <si>
    <t>0.00024377201821272032</t>
  </si>
  <si>
    <t>0.00019605304025266442</t>
  </si>
  <si>
    <t>0.00018542620378030422</t>
  </si>
  <si>
    <t>0.00017532883857837358</t>
  </si>
  <si>
    <t>0.00016576596526979555</t>
  </si>
  <si>
    <t>0.00015667929068909336</t>
  </si>
  <si>
    <t>0.0003184901641402026</t>
  </si>
  <si>
    <t>0.00038697914068729756</t>
  </si>
  <si>
    <t>0.00028940806059221425</t>
  </si>
  <si>
    <t>0.0001920691665546015</t>
  </si>
  <si>
    <t>0.00018708766083180844</t>
  </si>
  <si>
    <t>0.00013428061970742613</t>
  </si>
  <si>
    <t>0.00010021376711157536</t>
  </si>
  <si>
    <t>9.415507503194867e-05</t>
  </si>
  <si>
    <t>8.842353173908888e-05</t>
  </si>
  <si>
    <t>8.29957481328463e-05</t>
  </si>
  <si>
    <t>7.785642827925715e-05</t>
  </si>
  <si>
    <t>7.292829433180516e-05</t>
  </si>
  <si>
    <t>6.842877958350497e-05</t>
  </si>
  <si>
    <t>73.67569098772077</t>
  </si>
  <si>
    <t>67.18068570164533</t>
  </si>
  <si>
    <t>64.15049215871754</t>
  </si>
  <si>
    <t>61.25652390263201</t>
  </si>
  <si>
    <t>34.67878432158254</t>
  </si>
  <si>
    <t>22.98144181228026</t>
  </si>
  <si>
    <t>84.41408729290849</t>
  </si>
  <si>
    <t>69.00554461468757</t>
  </si>
  <si>
    <t>48.62623955992872</t>
  </si>
  <si>
    <t>46.4307289876971</t>
  </si>
  <si>
    <t>44.3340510786716</t>
  </si>
  <si>
    <t>42.331753122294565</t>
  </si>
  <si>
    <t>40.4196542921093</t>
  </si>
  <si>
    <t>38.59519332130644</t>
  </si>
  <si>
    <t>36.84990285183963</t>
  </si>
  <si>
    <t>35.184709811186714</t>
  </si>
  <si>
    <t>33.59454671351716</t>
  </si>
  <si>
    <t>32.07604379791306</t>
  </si>
  <si>
    <t>59.27598654427507</t>
  </si>
  <si>
    <t>29.297771701780075</t>
  </si>
  <si>
    <t>20.01111140513401</t>
  </si>
  <si>
    <t>17.825989049364438</t>
  </si>
  <si>
    <t>25.983217726593374</t>
  </si>
  <si>
    <t>34.290764996040195</t>
  </si>
  <si>
    <t>20.9552776127095</t>
  </si>
  <si>
    <t>17.759104454990258</t>
  </si>
  <si>
    <t>35.332253617494494</t>
  </si>
  <si>
    <t>28.59419322258745</t>
  </si>
  <si>
    <t>20.790277748798005</t>
  </si>
  <si>
    <t>19.845500549016037</t>
  </si>
  <si>
    <t>18.59446819193848</t>
  </si>
  <si>
    <t>17.400950922707704</t>
  </si>
  <si>
    <t>16.26232639936483</t>
  </si>
  <si>
    <t>15.176559964478022</t>
  </si>
  <si>
    <t>14.139739105442214</t>
  </si>
  <si>
    <t>13.151078957174242</t>
  </si>
  <si>
    <t>12.207899270641105</t>
  </si>
  <si>
    <t>11.308097805891638</t>
  </si>
  <si>
    <t>9.084124693749477</t>
  </si>
  <si>
    <t>6.696216695489242</t>
  </si>
  <si>
    <t>6.018824880449979</t>
  </si>
  <si>
    <t>7.152979635974145</t>
  </si>
  <si>
    <t>7.895363773258905</t>
  </si>
  <si>
    <t>5.429371504961621</t>
  </si>
  <si>
    <t>4.648670813717188</t>
  </si>
  <si>
    <t>5.734469934194705</t>
  </si>
  <si>
    <t>4.513814181708361</t>
  </si>
  <si>
    <t>3.5848376355017075</t>
  </si>
  <si>
    <t>0.006416655637848533</t>
  </si>
  <si>
    <t>0.005990064734024908</t>
  </si>
  <si>
    <t>0.0055890817965844174</t>
  </si>
  <si>
    <t>0.0044322226998255</t>
  </si>
  <si>
    <t>0.004261093663428419</t>
  </si>
  <si>
    <t>0.003937371463253225</t>
  </si>
  <si>
    <t>0.0036373526692105294</t>
  </si>
  <si>
    <t>0.0031986394706889788</t>
  </si>
  <si>
    <t>0.0030641845453288907</t>
  </si>
  <si>
    <t>0.00226365656393822</t>
  </si>
  <si>
    <t>0.0020699008426328224</t>
  </si>
  <si>
    <t>0.001979256673867055</t>
  </si>
  <si>
    <t>0.0018578590025094793</t>
  </si>
  <si>
    <t>0.0031734369028351816</t>
  </si>
  <si>
    <t>0.0030343124848685363</t>
  </si>
  <si>
    <t>0.0029012420094228857</t>
  </si>
  <si>
    <t>0.0016516119363921525</t>
  </si>
  <si>
    <t>0.0026315120266874243</t>
  </si>
  <si>
    <t>34.23522415292246</t>
  </si>
  <si>
    <t>33.56854578803104</t>
  </si>
  <si>
    <t>33.79197843613808</t>
  </si>
  <si>
    <t>32.85957078009607</t>
  </si>
  <si>
    <t>30.875170174649316</t>
  </si>
  <si>
    <t>30.13267333425235</t>
  </si>
  <si>
    <t>29.461160768990087</t>
  </si>
  <si>
    <t>28.699921568801898</t>
  </si>
  <si>
    <t>27.61760240141514</t>
  </si>
  <si>
    <t>26.8356993642948</t>
  </si>
  <si>
    <t>26.301144852937878</t>
  </si>
  <si>
    <t>25.360208507656196</t>
  </si>
  <si>
    <t>24.39461364828615</t>
  </si>
  <si>
    <t>23.76526774336953</t>
  </si>
  <si>
    <t>22.221885396242374</t>
  </si>
  <si>
    <t>20.479859885573312</t>
  </si>
  <si>
    <t>19.912874803191396</t>
  </si>
  <si>
    <t>19.353736288017178</t>
  </si>
  <si>
    <t>18.802914536151263</t>
  </si>
  <si>
    <t>18.260982500146323</t>
  </si>
  <si>
    <t>17.72821378665039</t>
  </si>
  <si>
    <t>16.69174528943206</t>
  </si>
  <si>
    <t>16.954477988023893</t>
  </si>
  <si>
    <t>15.69546517668427</t>
  </si>
  <si>
    <t>15.626809480465742</t>
  </si>
  <si>
    <t>0.0001297182067305516</t>
  </si>
  <si>
    <t>0.0001176582373973254</t>
  </si>
  <si>
    <t>0.000112055464187929</t>
  </si>
  <si>
    <t>0.00010163760924075201</t>
  </si>
  <si>
    <t>9.218830770136239e-05</t>
  </si>
  <si>
    <t>0.004749531435598211</t>
  </si>
  <si>
    <t>0.004562153933379837</t>
  </si>
  <si>
    <t>0.004381850819395739</t>
  </si>
  <si>
    <t>0.0032978940984907256</t>
  </si>
  <si>
    <t>0.003038920453955159</t>
  </si>
  <si>
    <t>0.0015667534357135797</t>
  </si>
  <si>
    <t>0.0008166291799709829</t>
  </si>
  <si>
    <t>0.0007407067392027035</t>
  </si>
  <si>
    <t>0.0006398503308089447</t>
  </si>
  <si>
    <t>1.2898531174188e-10</t>
  </si>
  <si>
    <t>1.2431245157982554e-10</t>
  </si>
  <si>
    <t>1.159398307470615e-10</t>
  </si>
  <si>
    <t>1.120112909059359e-10</t>
  </si>
  <si>
    <t>1.0820027505891162e-10</t>
  </si>
  <si>
    <t>1.0092495918618321e-10</t>
  </si>
  <si>
    <t>9.674788532126076e-11</t>
  </si>
  <si>
    <t>9.27252874793181e-11</t>
  </si>
  <si>
    <t>8.885482321544247e-11</t>
  </si>
  <si>
    <t>8.513070831904811e-11</t>
  </si>
  <si>
    <t>8.15445532805643e-11</t>
  </si>
  <si>
    <t>7.811636707947997e-11</t>
  </si>
  <si>
    <t>7.164127451473557e-11</t>
  </si>
  <si>
    <t>5.696716467986746e-11</t>
  </si>
  <si>
    <t>5.4308224472908895e-11</t>
  </si>
  <si>
    <t>4.0546796550541266e-11</t>
  </si>
  <si>
    <t>3.850758447086378e-11</t>
  </si>
  <si>
    <t>3.6558198051425904e-11</t>
  </si>
  <si>
    <t>3.469507432142004e-11</t>
  </si>
  <si>
    <t>3.2911217573814846e-11</t>
  </si>
  <si>
    <t>2.9578871873443025e-11</t>
  </si>
  <si>
    <t>2.95009738817732e-11</t>
  </si>
  <si>
    <t>4.4631597260938935e-11</t>
  </si>
  <si>
    <t>4.2184509704300123e-11</t>
  </si>
  <si>
    <t>3.985954831115655e-11</t>
  </si>
  <si>
    <t>2.4792650546996542e-11</t>
  </si>
  <si>
    <t>3.5620721874803854e-11</t>
  </si>
  <si>
    <t>3.4131617735270267e-11</t>
  </si>
  <si>
    <t>2.3166787794172078e-12</t>
  </si>
  <si>
    <t>2.2327504946348327e-12</t>
  </si>
  <si>
    <t>2.1551535483384496e-12</t>
  </si>
  <si>
    <t>2.011811865960354e-12</t>
  </si>
  <si>
    <t>1.9433629904907826e-12</t>
  </si>
  <si>
    <t>1.8126925314416505e-12</t>
  </si>
  <si>
    <t>1.5290152248820716e-12</t>
  </si>
  <si>
    <t>1.4646050283630988e-12</t>
  </si>
  <si>
    <t>1.4030320777946191e-12</t>
  </si>
  <si>
    <t>1.2867342657652577e-12</t>
  </si>
  <si>
    <t>1.1791379384711084e-12</t>
  </si>
  <si>
    <t>1.124909619386018e-12</t>
  </si>
  <si>
    <t>1.0729386018153564e-12</t>
  </si>
  <si>
    <t>1.0231755829804616e-12</t>
  </si>
  <si>
    <t>9.754189022389599e-13</t>
  </si>
  <si>
    <t>8.439398175259365e-13</t>
  </si>
  <si>
    <t>8.036987174702394e-13</t>
  </si>
  <si>
    <t>7.651631307490665e-13</t>
  </si>
  <si>
    <t>6.916268417351922e-13</t>
  </si>
  <si>
    <t>6.231511274057665e-13</t>
  </si>
  <si>
    <t>5.911116415380479e-13</t>
  </si>
  <si>
    <t>5.033075712031818e-13</t>
  </si>
  <si>
    <t>4.765715351377812e-13</t>
  </si>
  <si>
    <t>4.5101412325601915e-13</t>
  </si>
  <si>
    <t>4.013417730178517e-13</t>
  </si>
  <si>
    <t>3.3267190561843475e-13</t>
  </si>
  <si>
    <t>3.1297888681863053e-13</t>
  </si>
  <si>
    <t>2.8388107647948307e-13</t>
  </si>
  <si>
    <t>2.703629299804602e-13</t>
  </si>
  <si>
    <t>2.574885047432953e-13</t>
  </si>
  <si>
    <t>0.004052510680871044</t>
  </si>
  <si>
    <t>0.0038863774464571485</t>
  </si>
  <si>
    <t>0.0036158715514960286</t>
  </si>
  <si>
    <t>0.0033180394268880146</t>
  </si>
  <si>
    <t>0.0033355037827449076</t>
  </si>
  <si>
    <t>0.002895516629921295</t>
  </si>
  <si>
    <t>0.002660926101794523</t>
  </si>
  <si>
    <t>0.002550694979250576</t>
  </si>
  <si>
    <t>0.0024449282128178595</t>
  </si>
  <si>
    <t>0.002343450582917847</t>
  </si>
  <si>
    <t>0.001966471079741553</t>
  </si>
  <si>
    <t>0.0018375698325759754</t>
  </si>
  <si>
    <t>0.001711792135262107</t>
  </si>
  <si>
    <t>0.001636938490251037</t>
  </si>
  <si>
    <t>0.0016096520181694467</t>
  </si>
  <si>
    <t>0.0015658235059019595</t>
  </si>
  <si>
    <t>0.0015275283832175965</t>
  </si>
  <si>
    <t>0.0013458326743250838</t>
  </si>
  <si>
    <t>0.0012892949190092121</t>
  </si>
  <si>
    <t>0.0012350899370469483</t>
  </si>
  <si>
    <t>0.0007614084082563761</t>
  </si>
  <si>
    <t>0.0006906198714343528</t>
  </si>
  <si>
    <t>0.0006577332108898602</t>
  </si>
  <si>
    <t>0.0005921595404900113</t>
  </si>
  <si>
    <t>0.0005411187403518992</t>
  </si>
  <si>
    <t>2.080501922641936</t>
  </si>
  <si>
    <t>2.204862480901919</t>
  </si>
  <si>
    <t>2.324546512757295</t>
  </si>
  <si>
    <t>2.495773819707362</t>
  </si>
  <si>
    <t>2.5507357063595135</t>
  </si>
  <si>
    <t>2.6046688252906116</t>
  </si>
  <si>
    <t>2.859805991202812</t>
  </si>
  <si>
    <t>2.9554544073359077</t>
  </si>
  <si>
    <t>3.0019720628402533</t>
  </si>
  <si>
    <t>3.092502512784953</t>
  </si>
  <si>
    <t>3.1365551982484012</t>
  </si>
  <si>
    <t>3.222290705035388</t>
  </si>
  <si>
    <t>3.3452265556745915</t>
  </si>
  <si>
    <t>3.4991578652317954</t>
  </si>
  <si>
    <t>3.6075955897781196</t>
  </si>
  <si>
    <t>3.642479675850407</t>
  </si>
  <si>
    <t>3.67672635524528</t>
  </si>
  <si>
    <t>0.9504361004297669</t>
  </si>
  <si>
    <t>0.98174699553359</t>
  </si>
  <si>
    <t>1.0126692801081516</t>
  </si>
  <si>
    <t>1.0733849538052538</t>
  </si>
  <si>
    <t>1.1326641226296046</t>
  </si>
  <si>
    <t>1.3565105969811413</t>
  </si>
  <si>
    <t>1.4094479536679538</t>
  </si>
  <si>
    <t>1.4354881168014697</t>
  </si>
  <si>
    <t>1.4612602302758153</t>
  </si>
  <si>
    <t>1.486766223975037</t>
  </si>
  <si>
    <t>1.5862227987004769</t>
  </si>
  <si>
    <t>1.610464205368166</t>
  </si>
  <si>
    <t>1.634475872020745</t>
  </si>
  <si>
    <t>1.7282370736078625</t>
  </si>
  <si>
    <t>1.7511374498683931</t>
  </si>
  <si>
    <t>1.7738211338622836</t>
  </si>
  <si>
    <t>1.7962904699327733</t>
  </si>
  <si>
    <t>0.7983586066500792</t>
  </si>
  <si>
    <t>0.8253472639176924</t>
  </si>
  <si>
    <t>0.90463615157843</t>
  </si>
  <si>
    <t>0.9561611611263807</t>
  </si>
  <si>
    <t>0.9815420841880395</t>
  </si>
  <si>
    <t>1.176109786032497</t>
  </si>
  <si>
    <t>1.2225763887723922</t>
  </si>
  <si>
    <t>1.290786962800053</t>
  </si>
  <si>
    <t>1.357306652377537</t>
  </si>
  <si>
    <t>1.400762438484252</t>
  </si>
  <si>
    <t>1.4856519530912202</t>
  </si>
  <si>
    <t>1.506480453805603</t>
  </si>
  <si>
    <t>1.5271484935411246</t>
  </si>
  <si>
    <t>1.5476585220340942</t>
  </si>
  <si>
    <t>1.5882483950050053</t>
  </si>
  <si>
    <t>373.0805149144871</t>
  </si>
  <si>
    <t>386.6215138101672</t>
  </si>
  <si>
    <t>413.7564057611194</t>
  </si>
  <si>
    <t>550.3174054054055</t>
  </si>
  <si>
    <t>564.0469069987817</t>
  </si>
  <si>
    <t>605.31273137459</t>
  </si>
  <si>
    <t>701.9979164546035</t>
  </si>
  <si>
    <t>715.8533973556897</t>
  </si>
  <si>
    <t>799.182883894093</t>
  </si>
  <si>
    <t>0.24559375680000006</t>
  </si>
  <si>
    <t>0.252674435737142</t>
  </si>
  <si>
    <t>0.250300052364706</t>
  </si>
  <si>
    <t>0.22673294228117152</t>
  </si>
  <si>
    <t>0.145577943</t>
  </si>
  <si>
    <t>0.1240812472231567</t>
  </si>
  <si>
    <t>0.0200861388</t>
  </si>
  <si>
    <t>0.009981902699999967</t>
  </si>
  <si>
    <t>1.5032403204000002</t>
  </si>
  <si>
    <t>1.4183669634000005</t>
  </si>
  <si>
    <t>0.7031270675978881</t>
  </si>
  <si>
    <t>0.056564115299999815</t>
  </si>
  <si>
    <t>19.001822271452724</t>
  </si>
  <si>
    <t>19.396425626964742</t>
  </si>
  <si>
    <t>19.80152140989275</t>
  </si>
  <si>
    <t>20.854934130444683</t>
  </si>
  <si>
    <t>21.30639788871579</t>
  </si>
  <si>
    <t>20.5115886693904</t>
  </si>
  <si>
    <t>21.181816655999995</t>
  </si>
  <si>
    <t>18.8277804</t>
  </si>
  <si>
    <t>16.473744143999998</t>
  </si>
  <si>
    <t>14.11970788799999</t>
  </si>
  <si>
    <t>11.765671631999997</t>
  </si>
  <si>
    <t>9.416145023999993</t>
  </si>
  <si>
    <t>7.55907237354786</t>
  </si>
  <si>
    <t>5.205036117547858</t>
  </si>
  <si>
    <t>4.509647999999995</t>
  </si>
  <si>
    <t>4.509647999999938</t>
  </si>
  <si>
    <t>4.509648000000022</t>
  </si>
  <si>
    <t>4.509647999999997</t>
  </si>
  <si>
    <t>4.133543356799998</t>
  </si>
  <si>
    <t>4.133543356799997</t>
  </si>
  <si>
    <t>4.219432577000786</t>
  </si>
  <si>
    <t>4.133543356800017</t>
  </si>
  <si>
    <t>1.7314202949325397</t>
  </si>
  <si>
    <t>1.7024615618324255</t>
  </si>
  <si>
    <t>1.6862829094762644</t>
  </si>
  <si>
    <t>1.6404525027691272</t>
  </si>
  <si>
    <t>1.608877814667151</t>
  </si>
  <si>
    <t>1.5922278595434305</t>
  </si>
  <si>
    <t>1.5747546983524892</t>
  </si>
  <si>
    <t>1.5651286251137373</t>
  </si>
  <si>
    <t>0.053357696145969906</t>
  </si>
  <si>
    <t>0.12525058875503295</t>
  </si>
  <si>
    <t>0.04872312000004028</t>
  </si>
  <si>
    <t>0.048723120000000564</t>
  </si>
  <si>
    <t>0.04872312000000522</t>
  </si>
  <si>
    <t>0.018980593292848947</t>
  </si>
  <si>
    <t>2.5386436480319996</t>
  </si>
  <si>
    <t>2.44959222816</t>
  </si>
  <si>
    <t>2.106358314624</t>
  </si>
  <si>
    <t>4.532426049248409</t>
  </si>
  <si>
    <t>7.461151894253833</t>
  </si>
  <si>
    <t>11.997887398511484</t>
  </si>
  <si>
    <t>15.129071504871106</t>
  </si>
  <si>
    <t>19.760578617828603</t>
  </si>
  <si>
    <t>22.620876644039654</t>
  </si>
  <si>
    <t>23.837300922147584</t>
  </si>
  <si>
    <t>24.1144599514422</t>
  </si>
  <si>
    <t>24.99029792852134</t>
  </si>
  <si>
    <t>24.833534940792703</t>
  </si>
  <si>
    <t>24.67726517610413</t>
  </si>
  <si>
    <t>24.52923223618358</t>
  </si>
  <si>
    <t>24.373924256423</t>
  </si>
  <si>
    <t>24.296734850662997</t>
  </si>
  <si>
    <t>24.74337866329895</t>
  </si>
  <si>
    <t>27.053547400686362</t>
  </si>
  <si>
    <t>26.97635799492621</t>
  </si>
  <si>
    <t>26.89916858916637</t>
  </si>
  <si>
    <t>26.829698123982254</t>
  </si>
  <si>
    <t>26.752508718222344</t>
  </si>
  <si>
    <t>26.675319312462335</t>
  </si>
  <si>
    <t>26.605848847278267</t>
  </si>
  <si>
    <t>26.528659441518364</t>
  </si>
  <si>
    <t>28.108904951885954</t>
  </si>
  <si>
    <t>28.03171554612595</t>
  </si>
  <si>
    <t>27.96224508094197</t>
  </si>
  <si>
    <t>27.88505567518195</t>
  </si>
  <si>
    <t>27.885055675181952</t>
  </si>
  <si>
    <t>27.88505567518196</t>
  </si>
  <si>
    <t>27.885055675182095</t>
  </si>
  <si>
    <t>27.885055675181945</t>
  </si>
  <si>
    <t>25.472872707326253</t>
  </si>
  <si>
    <t>22.552917053355365</t>
  </si>
  <si>
    <t>18.057133053123422</t>
  </si>
  <si>
    <t>14.900170165789431</t>
  </si>
  <si>
    <t>10.268805820189522</t>
  </si>
  <si>
    <t>7.333674585234666</t>
  </si>
  <si>
    <t>5.993579712342297</t>
  </si>
  <si>
    <t>0.5056358797066566</t>
  </si>
  <si>
    <t>7.867452114719999</t>
  </si>
  <si>
    <t>7.47360689472</t>
  </si>
  <si>
    <t>6.295221996479999</t>
  </si>
  <si>
    <t>3.5414562182400005</t>
  </si>
  <si>
    <t>3.1476109982399993</t>
  </si>
  <si>
    <t>0.09929273443075795</t>
  </si>
  <si>
    <t>0.13545027360000006</t>
  </si>
  <si>
    <t>0.14767709140948554</t>
  </si>
  <si>
    <t>0.3313257178408606</t>
  </si>
  <si>
    <t>0.4205065722567942</t>
  </si>
  <si>
    <t>0.7443268632000001</t>
  </si>
  <si>
    <t>0.44132815413727083</t>
  </si>
  <si>
    <t>0.6446973144739344</t>
  </si>
  <si>
    <t>0.9405556864146838</t>
  </si>
  <si>
    <t>5.572561788178003</t>
  </si>
  <si>
    <t>0.09321006911486034</t>
  </si>
  <si>
    <t>1.6632381857531215</t>
  </si>
  <si>
    <t>1.7459985799282234</t>
  </si>
  <si>
    <t>1.7318003913242332</t>
  </si>
  <si>
    <t>1.7175390996597786</t>
  </si>
  <si>
    <t>1.7032778079953248</t>
  </si>
  <si>
    <t>1.6890796193913333</t>
  </si>
  <si>
    <t>1.4445421177085498</t>
  </si>
  <si>
    <t>1.8468997397030593</t>
  </si>
  <si>
    <t>1.9153204138190838</t>
  </si>
  <si>
    <t>1.9048413680534622</t>
  </si>
  <si>
    <t>3.9331243172014148</t>
  </si>
  <si>
    <t>6.840329155200131</t>
  </si>
  <si>
    <t>11.922960614761227</t>
  </si>
  <si>
    <t>15.079923502095227</t>
  </si>
  <si>
    <t>19.711287847695132</t>
  </si>
  <si>
    <t>22.695142202649997</t>
  </si>
  <si>
    <t>24.01625648224951</t>
  </si>
  <si>
    <t>25.526000000000003</t>
  </si>
  <si>
    <t>0.5832228064031018</t>
  </si>
  <si>
    <t>2.660769157464</t>
  </si>
  <si>
    <t>2.28152111616</t>
  </si>
  <si>
    <t>2.124666539424</t>
  </si>
  <si>
    <t>1.9749417161760001</t>
  </si>
  <si>
    <t>1.825216892928</t>
  </si>
  <si>
    <t>1.518637492944</t>
  </si>
  <si>
    <t>0.760355258892891</t>
  </si>
  <si>
    <t>0.6483036093219995</t>
  </si>
  <si>
    <t>0.5393502755947421</t>
  </si>
  <si>
    <t>0.8026891090900627</t>
  </si>
  <si>
    <t>0.0661190058515875</t>
  </si>
  <si>
    <t>0.02528225383536</t>
  </si>
  <si>
    <t>0.01234714722192</t>
  </si>
  <si>
    <t>9.508450896</t>
  </si>
  <si>
    <t>20.879165664000006</t>
  </si>
  <si>
    <t>18.188018968729356</t>
  </si>
  <si>
    <t>15.328086866521092</t>
  </si>
  <si>
    <t>13.500856963855433</t>
  </si>
  <si>
    <t>11.65979988024297</t>
  </si>
  <si>
    <t>14.43297283755445</t>
  </si>
  <si>
    <t>11.326651534048233</t>
  </si>
  <si>
    <t>3.886459477578097</t>
  </si>
  <si>
    <t>2.820194937102341</t>
  </si>
  <si>
    <t>1.2723899381254662</t>
  </si>
  <si>
    <t>10.066291200000002</t>
  </si>
  <si>
    <t>4.9078094023097325</t>
  </si>
  <si>
    <t>1.479224015284682</t>
  </si>
  <si>
    <t>1.2028410085219712</t>
  </si>
  <si>
    <t>1.2028410085219705</t>
  </si>
  <si>
    <t>0.06972333258727409</t>
  </si>
  <si>
    <t>0.10031694011073232</t>
  </si>
  <si>
    <t>0.6515789743163514</t>
  </si>
  <si>
    <t>7.78961272071629</t>
  </si>
  <si>
    <t>7.5784065352128</t>
  </si>
  <si>
    <t>7.296781111603199</t>
  </si>
  <si>
    <t>6.7526919794880005</t>
  </si>
  <si>
    <t>6.488674618406399</t>
  </si>
  <si>
    <t>4.9834960027776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46.49043174912</t>
  </si>
  <si>
    <t>49.36548561408001</t>
  </si>
  <si>
    <t>57.98752892928002</t>
  </si>
  <si>
    <t>60.86258279424001</t>
  </si>
  <si>
    <t>63.7376366592</t>
  </si>
  <si>
    <t>66.60957224448002</t>
  </si>
  <si>
    <t>70.76504486559882</t>
  </si>
  <si>
    <t>73.63698045087881</t>
  </si>
  <si>
    <t>76.51203431583883</t>
  </si>
  <si>
    <t>79.38708818079883</t>
  </si>
  <si>
    <t>82.26214204575885</t>
  </si>
  <si>
    <t>77.92149673119881</t>
  </si>
  <si>
    <t>82.59891625119882</t>
  </si>
  <si>
    <t>87.27633577119883</t>
  </si>
  <si>
    <t>90.99418515068677</t>
  </si>
  <si>
    <t>89.17047460939375</t>
  </si>
  <si>
    <t>90.2363817988324</t>
  </si>
  <si>
    <t>90.76747505736832</t>
  </si>
  <si>
    <t>91.09033306188427</t>
  </si>
  <si>
    <t>91.09033306188428</t>
  </si>
  <si>
    <t>90.76972709075595</t>
  </si>
  <si>
    <t>89.2278089596625</t>
  </si>
  <si>
    <t>87.25469593916654</t>
  </si>
  <si>
    <t>86.38575185388218</t>
  </si>
  <si>
    <t>85.54178802444954</t>
  </si>
  <si>
    <t>82.3476659323201</t>
  </si>
  <si>
    <t>92.68496817068547</t>
  </si>
  <si>
    <t>92.68055960297679</t>
  </si>
  <si>
    <t>88.40991587736117</t>
  </si>
  <si>
    <t>84.14200697047292</t>
  </si>
  <si>
    <t>79.39862751539596</t>
  </si>
  <si>
    <t>74.30133777982195</t>
  </si>
  <si>
    <t>68.24546719252194</t>
  </si>
  <si>
    <t>62.61874479960083</t>
  </si>
  <si>
    <t>55.419429529150946</t>
  </si>
  <si>
    <t>51.02445708987085</t>
  </si>
  <si>
    <t>46.68521312554616</t>
  </si>
  <si>
    <t>43.48749138642923</t>
  </si>
  <si>
    <t>40.46541859859979</t>
  </si>
  <si>
    <t>39.990582465934885</t>
  </si>
  <si>
    <t>37.16059937462597</t>
  </si>
  <si>
    <t>35.36201218930241</t>
  </si>
  <si>
    <t>32.018943255101746</t>
  </si>
  <si>
    <t>27.453969880605868</t>
  </si>
  <si>
    <t>21.71130218838414</t>
  </si>
  <si>
    <t>0.047847996000000004</t>
  </si>
  <si>
    <t>0.047124244800000006</t>
  </si>
  <si>
    <t>0.057361839552</t>
  </si>
  <si>
    <t>0.056030137343999996</t>
  </si>
  <si>
    <t>0.00470367513216</t>
  </si>
  <si>
    <t>0.00466790573952</t>
  </si>
  <si>
    <t>0.00463213634688</t>
  </si>
  <si>
    <t>0.00459636695424</t>
  </si>
  <si>
    <t>0.0045605975616000004</t>
  </si>
  <si>
    <t>0.0045326527236</t>
  </si>
  <si>
    <t>0.0045047078856</t>
  </si>
  <si>
    <t>0.0044767630476</t>
  </si>
  <si>
    <t>0.0044488182096</t>
  </si>
  <si>
    <t>0.04845916367999999</t>
  </si>
  <si>
    <t>0.0043090940196</t>
  </si>
  <si>
    <t>0.0042811491815999995</t>
  </si>
  <si>
    <t>0.04691784167999999</t>
  </si>
  <si>
    <t>0.046301312879999994</t>
  </si>
  <si>
    <t>59.10408320608282</t>
  </si>
  <si>
    <t>58.47349010341478</t>
  </si>
  <si>
    <t>61.396835299055354</t>
  </si>
  <si>
    <t>60.60633043959951</t>
  </si>
  <si>
    <t>63.71813536253062</t>
  </si>
  <si>
    <t>62.6923376923392</t>
  </si>
  <si>
    <t>60.583893044256</t>
  </si>
  <si>
    <t>58.493354858640004</t>
  </si>
  <si>
    <t>51.786423971272</t>
  </si>
  <si>
    <t>49.557677902347585</t>
  </si>
  <si>
    <t>50.07225014942081</t>
  </si>
  <si>
    <t>44.21071378571949</t>
  </si>
  <si>
    <t>40.26672978285761</t>
  </si>
  <si>
    <t>39.18077782875477</t>
  </si>
  <si>
    <t>36.44141117205473</t>
  </si>
  <si>
    <t>36.039452031992106</t>
  </si>
  <si>
    <t>32.875904327396675</t>
  </si>
  <si>
    <t>28.72759237662354</t>
  </si>
  <si>
    <t>28.64619727130221</t>
  </si>
  <si>
    <t>24.168183287950875</t>
  </si>
  <si>
    <t>20.230611596454278</t>
  </si>
  <si>
    <t>16.49925157553954</t>
  </si>
  <si>
    <t>13.118215326294427</t>
  </si>
  <si>
    <t>10.013446913928393</t>
  </si>
  <si>
    <t>8.165639042256647</t>
  </si>
  <si>
    <t>6.755949107202059</t>
  </si>
  <si>
    <t>4.257788978358439</t>
  </si>
  <si>
    <t>1.7848166827766396</t>
  </si>
  <si>
    <t>1.6190568461088002</t>
  </si>
  <si>
    <t>18.578597989254256</t>
  </si>
  <si>
    <t>16.759477904283443</t>
  </si>
  <si>
    <t>14.942853527895032</t>
  </si>
  <si>
    <t>13.138342709369024</t>
  </si>
  <si>
    <t>11.336347328347014</t>
  </si>
  <si>
    <t>9.5464457762658</t>
  </si>
  <si>
    <t>7.759079390610191</t>
  </si>
  <si>
    <t>5.983787104973782</t>
  </si>
  <si>
    <t>3.602806482558112</t>
  </si>
  <si>
    <t>2.4977161073329617</t>
  </si>
  <si>
    <t>1.4706661036328967</t>
  </si>
  <si>
    <t>1.3748527088625382</t>
  </si>
  <si>
    <t>0.6865257252326684</t>
  </si>
  <si>
    <t>0.34326574335304083</t>
  </si>
  <si>
    <t>0.26506167645454565</t>
  </si>
  <si>
    <t>0.2609564537062816</t>
  </si>
  <si>
    <t>0.22642339494735753</t>
  </si>
  <si>
    <t>0.7853550877245966</t>
  </si>
  <si>
    <t>1.732168699874494</t>
  </si>
  <si>
    <t>2.723676878337173</t>
  </si>
  <si>
    <t>3.7271501742998785</t>
  </si>
  <si>
    <t>4.6209926132625725</t>
  </si>
  <si>
    <t>5.495761623725275</t>
  </si>
  <si>
    <t>6.489027412727546</t>
  </si>
  <si>
    <t>18.379313708954538</t>
  </si>
  <si>
    <t>18.36430341130772</t>
  </si>
  <si>
    <t>18.34310688733868</t>
  </si>
  <si>
    <t>18.063273311868063</t>
  </si>
  <si>
    <t>18.05774205439875</t>
  </si>
  <si>
    <t>18.05476731716106</t>
  </si>
  <si>
    <t>18.054767317161065</t>
  </si>
  <si>
    <t>18.058200741562903</t>
  </si>
  <si>
    <t>18.119842521557157</t>
  </si>
  <si>
    <t>18.455853637433528</t>
  </si>
  <si>
    <t>0.49809870000000006</t>
  </si>
  <si>
    <t>0.6318569599999999</t>
  </si>
  <si>
    <t>0.7638108</t>
  </si>
  <si>
    <t>2.360442</t>
  </si>
  <si>
    <t>2.4670931999999994</t>
  </si>
  <si>
    <t>3.521057999999999</t>
  </si>
  <si>
    <t>3.6998556</t>
  </si>
  <si>
    <t>3.9664835999999997</t>
  </si>
  <si>
    <t>1.5218982333504</t>
  </si>
  <si>
    <t>1.4493489627283203</t>
  </si>
  <si>
    <t>1.37679969210624</t>
  </si>
  <si>
    <t>1.30425042148416</t>
  </si>
  <si>
    <t>3.3482163810263126</t>
  </si>
  <si>
    <t>0.94204955161152</t>
  </si>
  <si>
    <t>0.86950028098944</t>
  </si>
  <si>
    <t>0.79695101036736</t>
  </si>
  <si>
    <t>0.72494722298304</t>
  </si>
  <si>
    <t>0.6523979523609601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3.8573486395819203</t>
  </si>
  <si>
    <t>5.383198629540001</t>
  </si>
  <si>
    <t>7.09849578547368</t>
  </si>
  <si>
    <t>8.99468791370604</t>
  </si>
  <si>
    <t>11.080592271935998</t>
  </si>
  <si>
    <t>12.491225847611997</t>
  </si>
  <si>
    <t>13.881497353415995</t>
  </si>
  <si>
    <t>15.266342199527998</t>
  </si>
  <si>
    <t>15.161287568399995</t>
  </si>
  <si>
    <t>15.061779283967997</t>
  </si>
  <si>
    <t>14.955252757343999</t>
  </si>
  <si>
    <t>14.856386198975997</t>
  </si>
  <si>
    <t>14.757825224447997</t>
  </si>
  <si>
    <t>14.652337682879995</t>
  </si>
  <si>
    <t>14.403184991999996</t>
  </si>
  <si>
    <t>14.342068223999998</t>
  </si>
  <si>
    <t>14.280951455999997</t>
  </si>
  <si>
    <t>14.219834687999999</t>
  </si>
  <si>
    <t>14.158717919999997</t>
  </si>
  <si>
    <t>10.845620413763287</t>
  </si>
  <si>
    <t>7.151207458841288</t>
  </si>
  <si>
    <t>3.4916743752229653</t>
  </si>
  <si>
    <t>2.560660254546227</t>
  </si>
  <si>
    <t>2.22151919616436</t>
  </si>
  <si>
    <t>1.9447489438536167</t>
  </si>
  <si>
    <t>1.745118622266788</t>
  </si>
  <si>
    <t>1.205036115344957</t>
  </si>
  <si>
    <t>0.6214931971200001</t>
  </si>
  <si>
    <t>0.497194557696</t>
  </si>
  <si>
    <t>17.470400000000005</t>
  </si>
  <si>
    <t>17.707199999999997</t>
  </si>
  <si>
    <t>17.803600000000007</t>
  </si>
  <si>
    <t>17.990240000000004</t>
  </si>
  <si>
    <t>19.73272</t>
  </si>
  <si>
    <t>20.0734</t>
  </si>
  <si>
    <t>20.751800000000006</t>
  </si>
  <si>
    <t>23.893300000000007</t>
  </si>
  <si>
    <t>24.080000000000002</t>
  </si>
  <si>
    <t>24.267920000000004</t>
  </si>
  <si>
    <t>24.45652000000001</t>
  </si>
  <si>
    <t>24.61834</t>
  </si>
  <si>
    <t>24.929300000000005</t>
  </si>
  <si>
    <t>25.199720000000006</t>
  </si>
  <si>
    <t>25.320959999999996</t>
  </si>
  <si>
    <t>25.42852</t>
  </si>
  <si>
    <t>0.9674759999999996</t>
  </si>
  <si>
    <t>3.80493</t>
  </si>
  <si>
    <t>4.476017999999999</t>
  </si>
  <si>
    <t>5.172679999999999</t>
  </si>
  <si>
    <t>5.552619999999999</t>
  </si>
  <si>
    <t>5.928104000000001</t>
  </si>
  <si>
    <t>6.3026740000000006</t>
  </si>
  <si>
    <t>6.674556</t>
  </si>
  <si>
    <t>7.043749999999999</t>
  </si>
  <si>
    <t>7.4102559999999995</t>
  </si>
  <si>
    <t>7.774073999999998</t>
  </si>
  <si>
    <t>8.133472</t>
  </si>
  <si>
    <t>8.847679999999999</t>
  </si>
  <si>
    <t>9.200752</t>
  </si>
  <si>
    <t>10.58447</t>
  </si>
  <si>
    <t>11.827806660314398</t>
  </si>
  <si>
    <t>11.886339228656919</t>
  </si>
  <si>
    <t>11.861806114341729</t>
  </si>
  <si>
    <t>11.844799295068333</t>
  </si>
  <si>
    <t>26.404994932988625</t>
  </si>
  <si>
    <t>31.71931296333485</t>
  </si>
  <si>
    <t>33.63073786984029</t>
  </si>
  <si>
    <t>35.603169394181336</t>
  </si>
  <si>
    <t>37.16760501000081</t>
  </si>
  <si>
    <t>40.2712432996946</t>
  </si>
  <si>
    <t>46.295852696288804</t>
  </si>
  <si>
    <t>50.72480709390196</t>
  </si>
  <si>
    <t>52.2657650184502</t>
  </si>
  <si>
    <t>52.929254910026906</t>
  </si>
  <si>
    <t>53.279535534416375</t>
  </si>
  <si>
    <t>55.0303800740386</t>
  </si>
  <si>
    <t>59.93772771988064</t>
  </si>
  <si>
    <t>60.02536488777784</t>
  </si>
  <si>
    <t>60.282953961632884</t>
  </si>
  <si>
    <t>65.02815664189879</t>
  </si>
  <si>
    <t>52.49136124312122</t>
  </si>
  <si>
    <t>53.13738687997241</t>
  </si>
  <si>
    <t>52.36287169787697</t>
  </si>
  <si>
    <t>50.284454607191826</t>
  </si>
  <si>
    <t>47.009675555475994</t>
  </si>
  <si>
    <t>45.850779756787205</t>
  </si>
  <si>
    <t>43.897696934054395</t>
  </si>
  <si>
    <t>43.347011777982274</t>
  </si>
  <si>
    <t>40.99309870927467</t>
  </si>
  <si>
    <t>38.629641551613595</t>
  </si>
  <si>
    <t>33.749905431660046</t>
  </si>
  <si>
    <t>29.681520046021106</t>
  </si>
  <si>
    <t>27.318418837303362</t>
  </si>
  <si>
    <t>24.966739350650375</t>
  </si>
  <si>
    <t>21.530294563584167</t>
  </si>
  <si>
    <t>24.867230800265133</t>
  </si>
  <si>
    <t>22.67558680026514</t>
  </si>
  <si>
    <t>21.4606858748544</t>
  </si>
  <si>
    <t>19.22311643185121</t>
  </si>
  <si>
    <t>16.966331382267473</t>
  </si>
  <si>
    <t>14.720390652185099</t>
  </si>
  <si>
    <t>12.623341502433657</t>
  </si>
  <si>
    <t>9.983948151349406</t>
  </si>
  <si>
    <t>8.3214058748544</t>
  </si>
  <si>
    <t>6.438885288474842</t>
  </si>
  <si>
    <t>6.561030199839652</t>
  </si>
  <si>
    <t>6.423959173939948</t>
  </si>
  <si>
    <t>6.781302607455236</t>
  </si>
  <si>
    <t>6.126226881318522</t>
  </si>
  <si>
    <t>5.061497691635245</t>
  </si>
  <si>
    <t>7.104802616342793</t>
  </si>
  <si>
    <t>3.2223122456715534</t>
  </si>
  <si>
    <t>7.638317897726655</t>
  </si>
  <si>
    <t>6.0108881435708295</t>
  </si>
  <si>
    <t>2.4117156</t>
  </si>
  <si>
    <t>1.203760656</t>
  </si>
  <si>
    <t>1.158994863457606</t>
  </si>
  <si>
    <t>1.146917873022336</t>
  </si>
  <si>
    <t>0.861079491974592</t>
  </si>
  <si>
    <t>0.8098801708301568</t>
  </si>
  <si>
    <t>0.7586808496857216</t>
  </si>
  <si>
    <t>0.5297392061078992</t>
  </si>
  <si>
    <t>0.4713115818893629</t>
  </si>
  <si>
    <t>0.48541015108862884</t>
  </si>
  <si>
    <t>0.008461662897601622</t>
  </si>
  <si>
    <t>0.008461662897587569</t>
  </si>
  <si>
    <t>0.008461662897617052</t>
  </si>
  <si>
    <t>0.020304489095287384</t>
  </si>
  <si>
    <t>0.23292396211892272</t>
  </si>
  <si>
    <t>60.39383279999999</t>
  </si>
  <si>
    <t>65.815969744</t>
  </si>
  <si>
    <t>68.76298917979415</t>
  </si>
  <si>
    <t>69.62070938642105</t>
  </si>
  <si>
    <t>70.6035800775053</t>
  </si>
  <si>
    <t>72.69974854873944</t>
  </si>
  <si>
    <t>73.98948902800002</t>
  </si>
  <si>
    <t>74.60659458699999</t>
  </si>
  <si>
    <t>75.20360652</t>
  </si>
  <si>
    <t>75.71191145000002</t>
  </si>
  <si>
    <t>75.85967065600002</t>
  </si>
  <si>
    <t>75.99400523399999</t>
  </si>
  <si>
    <t>76.114915184</t>
  </si>
  <si>
    <t>76.22240050599999</t>
  </si>
  <si>
    <t>76.31646120000002</t>
  </si>
  <si>
    <t>76.51893018</t>
  </si>
  <si>
    <t>76.7058054</t>
  </si>
  <si>
    <t>76.87708686</t>
  </si>
  <si>
    <t>74.3238686052398</t>
  </si>
  <si>
    <t>71.19814168014307</t>
  </si>
  <si>
    <t>68.02872334863409</t>
  </si>
  <si>
    <t>64.80009121212507</t>
  </si>
  <si>
    <t>61.93166326961605</t>
  </si>
  <si>
    <t>59.111082014107055</t>
  </si>
  <si>
    <t>55.8638299198673</t>
  </si>
  <si>
    <t>14.807377668056704</t>
  </si>
  <si>
    <t>14.909591551374222</t>
  </si>
  <si>
    <t>14.967397121228448</t>
  </si>
  <si>
    <t>15.031016901121657</t>
  </si>
  <si>
    <t>15.075026355065146</t>
  </si>
  <si>
    <t>15.098847808745987</t>
  </si>
  <si>
    <t>15.126543788974669</t>
  </si>
  <si>
    <t>15.133482316623354</t>
  </si>
  <si>
    <t>15.119671191356797</t>
  </si>
  <si>
    <t>15.107618434582267</t>
  </si>
  <si>
    <t>15.116482002542053</t>
  </si>
  <si>
    <t>15.125788748899836</t>
  </si>
  <si>
    <t>15.135560832653585</t>
  </si>
  <si>
    <t>15.145821520516932</t>
  </si>
  <si>
    <t>15.145821520516929</t>
  </si>
  <si>
    <t>15.145821520516915</t>
  </si>
  <si>
    <t>15.133978694319236</t>
  </si>
  <si>
    <t>14.921359221295607</t>
  </si>
  <si>
    <t>13.762364357838006</t>
  </si>
  <si>
    <t>3.616459</t>
  </si>
  <si>
    <t>3.6949710000000007</t>
  </si>
  <si>
    <t>3.763669000000001</t>
  </si>
  <si>
    <t>3.5772030000000012</t>
  </si>
  <si>
    <t>3.513412000000001</t>
  </si>
  <si>
    <t>3.739134000000001</t>
  </si>
  <si>
    <t>3.822553000000001</t>
  </si>
  <si>
    <t>3.248434000000001</t>
  </si>
  <si>
    <t>3.4643420000000003</t>
  </si>
  <si>
    <t>3.537946999999999</t>
  </si>
  <si>
    <t>19.43578788589467</t>
  </si>
  <si>
    <t>14.114059754837953</t>
  </si>
  <si>
    <t>9.854625658899945</t>
  </si>
  <si>
    <t>8.214243394960187</t>
  </si>
  <si>
    <t>3.8942587245269173</t>
  </si>
  <si>
    <t>1.2985440300751363</t>
  </si>
  <si>
    <t>0.03294790486048168</t>
  </si>
  <si>
    <t>8.576314928895215</t>
  </si>
  <si>
    <t>8.57631492889518</t>
  </si>
  <si>
    <t>8.576314928895185</t>
  </si>
  <si>
    <t>8.576314928895181</t>
  </si>
  <si>
    <t>1.8987035905027778</t>
  </si>
  <si>
    <t>1.6849115279833746</t>
  </si>
  <si>
    <t>0.36766262179456044</t>
  </si>
  <si>
    <t>2.609191996867885</t>
  </si>
  <si>
    <t>4.373430111295064</t>
  </si>
  <si>
    <t>5.471136684921593</t>
  </si>
  <si>
    <t>18.414582861312006</t>
  </si>
  <si>
    <t>19.32694986816</t>
  </si>
  <si>
    <t>20.120744857824</t>
  </si>
  <si>
    <t>22.558631703105227</t>
  </si>
  <si>
    <t>27.491830095324012</t>
  </si>
  <si>
    <t>30.68233460975833</t>
  </si>
  <si>
    <t>35.71656126336012</t>
  </si>
  <si>
    <t>38.81044387955119</t>
  </si>
  <si>
    <t>41.8816283714415</t>
  </si>
  <si>
    <t>44.93011473903097</t>
  </si>
  <si>
    <t>45.334538870325595</t>
  </si>
  <si>
    <t>44.97824223753434</t>
  </si>
  <si>
    <t>45.57093580210542</t>
  </si>
  <si>
    <t>45.04613090662705</t>
  </si>
  <si>
    <t>45.62906876629726</t>
  </si>
  <si>
    <t>45.15275344495744</t>
  </si>
  <si>
    <t>44.095211715955955</t>
  </si>
  <si>
    <t>43.041979523266704</t>
  </si>
  <si>
    <t>41.988972363589454</t>
  </si>
  <si>
    <t>40.944368491456174</t>
  </si>
  <si>
    <t>39.90407415563493</t>
  </si>
  <si>
    <t>38.868089356125644</t>
  </si>
  <si>
    <t>36.37007726824583</t>
  </si>
  <si>
    <t>36.805010102403145</t>
  </si>
  <si>
    <t>37.32613636845375</t>
  </si>
  <si>
    <t>38.174409096995035</t>
  </si>
  <si>
    <t>37.15213341253707</t>
  </si>
  <si>
    <t>36.13016599247909</t>
  </si>
  <si>
    <t>35.116518628577126</t>
  </si>
  <si>
    <t>31.234808139863553</t>
  </si>
  <si>
    <t>34.05438330748717</t>
  </si>
  <si>
    <t>30.858475690433</t>
  </si>
  <si>
    <t>22.730813555947176</t>
  </si>
  <si>
    <t>17.77739881368617</t>
  </si>
  <si>
    <t>12.907572756879489</t>
  </si>
  <si>
    <t>8.864692137572659</t>
  </si>
  <si>
    <t>5.4956046914774515</t>
  </si>
  <si>
    <t>2.8932486133740314</t>
  </si>
  <si>
    <t>2.4527983424540665</t>
  </si>
  <si>
    <t>2.8652089115526307</t>
  </si>
  <si>
    <t>2.3918959057792133</t>
  </si>
  <si>
    <t>1.226262715030128</t>
  </si>
  <si>
    <t>0.5407138521027217</t>
  </si>
  <si>
    <t>0.4942927343311792</t>
  </si>
  <si>
    <t>0.3521422379382291</t>
  </si>
  <si>
    <t>0.301642690355052</t>
  </si>
  <si>
    <t>0.30164269035505203</t>
  </si>
  <si>
    <t>5.526434019337426</t>
  </si>
  <si>
    <t>5.30315778559756</t>
  </si>
  <si>
    <t>5.086407233265696</t>
  </si>
  <si>
    <t>5.006381128406881</t>
  </si>
  <si>
    <t>4.781346073319128</t>
  </si>
  <si>
    <t>4.562961960631376</t>
  </si>
  <si>
    <t>4.340895326151639</t>
  </si>
  <si>
    <t>3.911445471080122</t>
  </si>
  <si>
    <t>3.69382213285637</t>
  </si>
  <si>
    <t>3.482756390472619</t>
  </si>
  <si>
    <t>3.2711246934608047</t>
  </si>
  <si>
    <t>3.06564920208098</t>
  </si>
  <si>
    <t>2.861265865453177</t>
  </si>
  <si>
    <t>2.652966640633364</t>
  </si>
  <si>
    <t>2.45078161549355</t>
  </si>
  <si>
    <t>2.2447087061297366</t>
  </si>
  <si>
    <t>2.0447219924779225</t>
  </si>
  <si>
    <t>1.8408753985701087</t>
  </si>
  <si>
    <t>1.4463907489944816</t>
  </si>
  <si>
    <t>1.2494295073944817</t>
  </si>
  <si>
    <t>1.0573922968344815</t>
  </si>
  <si>
    <t>0.8604310552344817</t>
  </si>
  <si>
    <t>0.6683938446744817</t>
  </si>
  <si>
    <t>2.740460612667234</t>
  </si>
  <si>
    <t>6.006077533447325</t>
  </si>
  <si>
    <t>10.198044861727244</t>
  </si>
  <si>
    <t>13.353736521488488</t>
  </si>
  <si>
    <t>12.947947844722865</t>
  </si>
  <si>
    <t>9.00933239573629</t>
  </si>
  <si>
    <t>1.9980671502665317</t>
  </si>
  <si>
    <t>21.946514195510815</t>
  </si>
  <si>
    <t>24.711171516996135</t>
  </si>
  <si>
    <t>26.233822808409865</t>
  </si>
  <si>
    <t>25.859478191466444</t>
  </si>
  <si>
    <t>32.113745884803016</t>
  </si>
  <si>
    <t>38.318533712399585</t>
  </si>
  <si>
    <t>37.89263305715616</t>
  </si>
  <si>
    <t>37.462465462852734</t>
  </si>
  <si>
    <t>38.12985951959988</t>
  </si>
  <si>
    <t>37.712514281753286</t>
  </si>
  <si>
    <t>37.303788305746636</t>
  </si>
  <si>
    <t>36.897165465580024</t>
  </si>
  <si>
    <t>36.486237488373405</t>
  </si>
  <si>
    <t>40.33040641828745</t>
  </si>
  <si>
    <t>39.905822397522854</t>
  </si>
  <si>
    <t>39.489722822198274</t>
  </si>
  <si>
    <t>39.06942596295363</t>
  </si>
  <si>
    <t>38.65755962258902</t>
  </si>
  <si>
    <t>38.24779641806441</t>
  </si>
  <si>
    <t>37.99793669006467</t>
  </si>
  <si>
    <t>36.798968293862615</t>
  </si>
  <si>
    <t>36.70077579476381</t>
  </si>
  <si>
    <t>33.6656377166899</t>
  </si>
  <si>
    <t>31.014357292464478</t>
  </si>
  <si>
    <t>24.767864092464475</t>
  </si>
  <si>
    <t>21.238202355207402</t>
  </si>
  <si>
    <t>19.465024154859773</t>
  </si>
  <si>
    <t>17.693487601700653</t>
  </si>
  <si>
    <t>17.693487601700422</t>
  </si>
  <si>
    <t>1.9796244333533901</t>
  </si>
  <si>
    <t>0.45654926339140467</t>
  </si>
  <si>
    <t>0.36492701611741923</t>
  </si>
  <si>
    <t>21.60344162304</t>
  </si>
  <si>
    <t>20.677312558080004</t>
  </si>
  <si>
    <t>19.754301772799998</t>
  </si>
  <si>
    <t>18.831290987520003</t>
  </si>
  <si>
    <t>17.905161922559998</t>
  </si>
  <si>
    <t>16.98215113728</t>
  </si>
  <si>
    <t>16.056022072320005</t>
  </si>
  <si>
    <t>15.133011287040002</t>
  </si>
  <si>
    <t>14.21000050176</t>
  </si>
  <si>
    <t>12.074017906373852</t>
  </si>
  <si>
    <t>8.829955430227384</t>
  </si>
  <si>
    <t>9.298287655944865</t>
  </si>
  <si>
    <t>10.51172080128</t>
  </si>
  <si>
    <t>7.7634566226519475</t>
  </si>
  <si>
    <t>6.148104293562543</t>
  </si>
  <si>
    <t>7.73957016576</t>
  </si>
  <si>
    <t>3.1182796800000006</t>
  </si>
  <si>
    <t>3.089785857924992</t>
  </si>
  <si>
    <t>2.003732654387627</t>
  </si>
  <si>
    <t>0.9012038675117404</t>
  </si>
  <si>
    <t>3.9786019690763688</t>
  </si>
  <si>
    <t>10.876512046264443</t>
  </si>
  <si>
    <t>8.668297142216941</t>
  </si>
  <si>
    <t>2.352624837254378</t>
  </si>
  <si>
    <t>18.60227511485034</t>
  </si>
  <si>
    <t>15.366379389335371</t>
  </si>
  <si>
    <t>20.569232639532647</t>
  </si>
  <si>
    <t>20.017471004697605</t>
  </si>
  <si>
    <t>19.4049448547328</t>
  </si>
  <si>
    <t>18.7866746872704</t>
  </si>
  <si>
    <t>24.56559728928</t>
  </si>
  <si>
    <t>52.59166193375999</t>
  </si>
  <si>
    <t>59.59445716223999</t>
  </si>
  <si>
    <t>66.59725239071999</t>
  </si>
  <si>
    <t>73.60748948447997</t>
  </si>
  <si>
    <t>80.61028471295998</t>
  </si>
  <si>
    <t>108.62890749215997</t>
  </si>
  <si>
    <t>115.63914458591998</t>
  </si>
  <si>
    <t>143.65776736511998</t>
  </si>
  <si>
    <t>148.0837877824374</t>
  </si>
  <si>
    <t>146.24529270138015</t>
  </si>
  <si>
    <t>17.451264168016554</t>
  </si>
  <si>
    <t>16.774597477456552</t>
  </si>
  <si>
    <t>16.097930786896555</t>
  </si>
  <si>
    <t>15.742423787015943</t>
  </si>
  <si>
    <t>17.56038084045594</t>
  </si>
  <si>
    <t>19.37564247099987</t>
  </si>
  <si>
    <t>19.909577856973243</t>
  </si>
  <si>
    <t>19.232911166413245</t>
  </si>
  <si>
    <t>18.556244475853244</t>
  </si>
  <si>
    <t>17.879577785293254</t>
  </si>
  <si>
    <t>17.202911094733267</t>
  </si>
  <si>
    <t>16.526244404173248</t>
  </si>
  <si>
    <t>15.849577713613247</t>
  </si>
  <si>
    <t>15.172911023053244</t>
  </si>
  <si>
    <t>14.49624433249324</t>
  </si>
  <si>
    <t>11.112910879693246</t>
  </si>
  <si>
    <t>7.812495858222663</t>
  </si>
  <si>
    <t>4.101652398628519</t>
  </si>
  <si>
    <t>125.946702236623</t>
  </si>
  <si>
    <t>123.71118376724448</t>
  </si>
  <si>
    <t>126.58723811399102</t>
  </si>
  <si>
    <t>129.76172620841413</t>
  </si>
  <si>
    <t>133.39452281511603</t>
  </si>
  <si>
    <t>139.28412686259108</t>
  </si>
  <si>
    <t>144.7234990228704</t>
  </si>
  <si>
    <t>151.22822695201572</t>
  </si>
  <si>
    <t>157.7323058497525</t>
  </si>
  <si>
    <t>157.9604184324709</t>
  </si>
  <si>
    <t>158.91089224971785</t>
  </si>
  <si>
    <t>158.41906657956946</t>
  </si>
  <si>
    <t>158.35349708702617</t>
  </si>
  <si>
    <t>157.6995804719273</t>
  </si>
  <si>
    <t>155.54899999999998</t>
  </si>
  <si>
    <t>152.54899999999995</t>
  </si>
  <si>
    <t>149.54899999999998</t>
  </si>
  <si>
    <t>140.54899999999998</t>
  </si>
  <si>
    <t>134.549</t>
  </si>
  <si>
    <t>131.54899999999998</t>
  </si>
  <si>
    <t>128.54900000000004</t>
  </si>
  <si>
    <t>125.549</t>
  </si>
  <si>
    <t>119.549</t>
  </si>
  <si>
    <t>116.54899999999998</t>
  </si>
  <si>
    <t>113.54900000000002</t>
  </si>
  <si>
    <t>110.54899999999999</t>
  </si>
  <si>
    <t>1.2000025797167997</t>
  </si>
  <si>
    <t>1.211880187428338</t>
  </si>
  <si>
    <t>1.2475867952339734</t>
  </si>
  <si>
    <t>1.2833555027599157</t>
  </si>
  <si>
    <t>1.2952907590581844</t>
  </si>
  <si>
    <t>1.3191946619885362</t>
  </si>
  <si>
    <t>1.343128171782763</t>
  </si>
  <si>
    <t>1.535544665253405</t>
  </si>
  <si>
    <t>1.620198096548689</t>
  </si>
  <si>
    <t>1.6323074310582566</t>
  </si>
  <si>
    <t>8.07249579550756</t>
  </si>
  <si>
    <t>8.096376955293831</t>
  </si>
  <si>
    <t>8.143411706296758</t>
  </si>
  <si>
    <t>8.234589262091216</t>
  </si>
  <si>
    <t>8.322158031467678</t>
  </si>
  <si>
    <t>8.34351312643648</t>
  </si>
  <si>
    <t>8.385593139572492</t>
  </si>
  <si>
    <t>8.765849979082017</t>
  </si>
  <si>
    <t>1.3572740909151997</t>
  </si>
  <si>
    <t>1.3514320063705032</t>
  </si>
  <si>
    <t>1.339465167839204</t>
  </si>
  <si>
    <t>1.3079139982234653</t>
  </si>
  <si>
    <t>1.2810705906320923</t>
  </si>
  <si>
    <t>1.1613861333718423</t>
  </si>
  <si>
    <t>1.103606548811625</t>
  </si>
  <si>
    <t>4660.490689638185</t>
  </si>
  <si>
    <t>4777.386146745391</t>
  </si>
  <si>
    <t>0.00023381334095635652</t>
  </si>
  <si>
    <t>0.00026365959499487994</t>
  </si>
  <si>
    <t>0.0002798461623097786</t>
  </si>
  <si>
    <t>0.0002802630826374528</t>
  </si>
  <si>
    <t>0.00028135134590133844</t>
  </si>
  <si>
    <t>0.0002772886704997872</t>
  </si>
  <si>
    <t>0.000264912268326819</t>
  </si>
  <si>
    <t>0.00013071956899255504</t>
  </si>
  <si>
    <t>0.00013640464274970775</t>
  </si>
  <si>
    <t>0.0001383132301612485</t>
  </si>
  <si>
    <t>0.00014262859192585545</t>
  </si>
  <si>
    <t>0.00014505838484215887</t>
  </si>
  <si>
    <t>0.00014337852784999892</t>
  </si>
  <si>
    <t>2.683103912613927e-05</t>
  </si>
  <si>
    <t>2.7809426970525085e-05</t>
  </si>
  <si>
    <t>2.8185085895017446e-05</t>
  </si>
  <si>
    <t>2.9007286763948886e-05</t>
  </si>
  <si>
    <t>3.223509797681968e-05</t>
  </si>
  <si>
    <t>3.205992957273244e-05</t>
  </si>
  <si>
    <t>0.5633075448559629</t>
  </si>
  <si>
    <t>0.5801460084423974</t>
  </si>
  <si>
    <t>0.5898185582008579</t>
  </si>
  <si>
    <t>0.6109887695220336</t>
  </si>
  <si>
    <t>0.6216508133321682</t>
  </si>
  <si>
    <t>0.6414435486025256</t>
  </si>
  <si>
    <t>0.6366615126081809</t>
  </si>
  <si>
    <t>0.6299014308136921</t>
  </si>
  <si>
    <t>0.6259347116985314</t>
  </si>
  <si>
    <t>0.6213711871732964</t>
  </si>
  <si>
    <t>0.6162480631916858</t>
  </si>
  <si>
    <t>0.6040908831925063</t>
  </si>
  <si>
    <t>0.5944348729661321</t>
  </si>
  <si>
    <t>0.5840452267081028</t>
  </si>
  <si>
    <t>0.5609290956367846</t>
  </si>
  <si>
    <t>0.4875647699330242</t>
  </si>
  <si>
    <t>0.46985388796251065</t>
  </si>
  <si>
    <t>0.4494937002735328</t>
  </si>
  <si>
    <t>0.4279511277694118</t>
  </si>
  <si>
    <t>0.40517577130126115</t>
  </si>
  <si>
    <t>0.38102631401861536</t>
  </si>
  <si>
    <t>0.3554934766193233</t>
  </si>
  <si>
    <t>0.32862128079798403</t>
  </si>
  <si>
    <t>0.27016850578319285</t>
  </si>
  <si>
    <t>0.23846620855161244</t>
  </si>
  <si>
    <t>0.20496371540554773</t>
  </si>
  <si>
    <t>0.16603261931589264</t>
  </si>
  <si>
    <t>0.0371658245121058</t>
  </si>
  <si>
    <t>0.11022480707753429</t>
  </si>
  <si>
    <t>0.11358463405654144</t>
  </si>
  <si>
    <t>0.11527341252488145</t>
  </si>
  <si>
    <t>0.11697992095089432</t>
  </si>
  <si>
    <t>0.12319901700688556</t>
  </si>
  <si>
    <t>0.12534889828493342</t>
  </si>
  <si>
    <t>0.12751462390312807</t>
  </si>
  <si>
    <t>0.12933988085420897</t>
  </si>
  <si>
    <t>0.12837563705271376</t>
  </si>
  <si>
    <t>0.12621269823350895</t>
  </si>
  <si>
    <t>0.12425949445356359</t>
  </si>
  <si>
    <t>0.1230986870585389</t>
  </si>
  <si>
    <t>0.12180813577041406</t>
  </si>
  <si>
    <t>0.11986110985530869</t>
  </si>
  <si>
    <t>0.11776615448151385</t>
  </si>
  <si>
    <t>0.11552285254036856</t>
  </si>
  <si>
    <t>0.11310504650858569</t>
  </si>
  <si>
    <t>0.10481861171517182</t>
  </si>
  <si>
    <t>0.09831195494792269</t>
  </si>
  <si>
    <t>0.09474075469362153</t>
  </si>
  <si>
    <t>0.09063535172308902</t>
  </si>
  <si>
    <t>0.08629153414623983</t>
  </si>
  <si>
    <t>0.08169913954125783</t>
  </si>
  <si>
    <t>0.07682967295384548</t>
  </si>
  <si>
    <t>0.07168126331703628</t>
  </si>
  <si>
    <t>0.06626278711068083</t>
  </si>
  <si>
    <t>0.05447644211978944</t>
  </si>
  <si>
    <t>0.04808403026114567</t>
  </si>
  <si>
    <t>0.04132862913306282</t>
  </si>
  <si>
    <t>0.033478611246485046</t>
  </si>
  <si>
    <t>0.025236092465578376</t>
  </si>
  <si>
    <t>0.007494070717083329</t>
  </si>
  <si>
    <t>0.3110161631485032</t>
  </si>
  <si>
    <t>0.315640357292312</t>
  </si>
  <si>
    <t>0.3203130994061344</t>
  </si>
  <si>
    <t>0.3256535556830135</t>
  </si>
  <si>
    <t>0.33734215804291745</t>
  </si>
  <si>
    <t>0.34322893869663157</t>
  </si>
  <si>
    <t>0.349159104143729</t>
  </si>
  <si>
    <t>0.35415700212879214</t>
  </si>
  <si>
    <t>0.35296392672265786</t>
  </si>
  <si>
    <t>0.3515167206332205</t>
  </si>
  <si>
    <t>0.349800517982756</t>
  </si>
  <si>
    <t>0.34778431065311</t>
  </si>
  <si>
    <t>0.34559418596766733</t>
  </si>
  <si>
    <t>0.34307455011113785</t>
  </si>
  <si>
    <t>0.3402459454197129</t>
  </si>
  <si>
    <t>0.33706743571059794</t>
  </si>
  <si>
    <t>0.3335336627375817</t>
  </si>
  <si>
    <t>0.32820233834941376</t>
  </si>
  <si>
    <t>0.30970296193693136</t>
  </si>
  <si>
    <t>0.24817669725024566</t>
  </si>
  <si>
    <t>0.2362825049821599</t>
  </si>
  <si>
    <t>0.22370766190088198</t>
  </si>
  <si>
    <t>0.21037414344412547</t>
  </si>
  <si>
    <t>0.1962768262774382</t>
  </si>
  <si>
    <t>0.18144001587777417</t>
  </si>
  <si>
    <t>0.14916677903495576</t>
  </si>
  <si>
    <t>0.13166314902325277</t>
  </si>
  <si>
    <t>0.1131655858903776</t>
  </si>
  <si>
    <t>0.0916707555023588</t>
  </si>
  <si>
    <t>0.06910118359493905</t>
  </si>
  <si>
    <t>0.020520179865443494</t>
  </si>
  <si>
    <t>0.02332001348683546</t>
  </si>
  <si>
    <t>0.02367103109027279</t>
  </si>
  <si>
    <t>0.02437860868035963</t>
  </si>
  <si>
    <t>0.025674667934479166</t>
  </si>
  <si>
    <t>0.026122703067010682</t>
  </si>
  <si>
    <t>0.026574040159101555</t>
  </si>
  <si>
    <t>0.026954423600890568</t>
  </si>
  <si>
    <t>0.02675347524908768</t>
  </si>
  <si>
    <t>0.026622857322723015</t>
  </si>
  <si>
    <t>0.026469406434829125</t>
  </si>
  <si>
    <t>0.0263027189257432</t>
  </si>
  <si>
    <t>0.026110952754839736</t>
  </si>
  <si>
    <t>0.02589567137230644</t>
  </si>
  <si>
    <t>0.025653759179115148</t>
  </si>
  <si>
    <t>0.02538480836619456</t>
  </si>
  <si>
    <t>0.024979048279428918</t>
  </si>
  <si>
    <t>0.024074955708875474</t>
  </si>
  <si>
    <t>0.02357108507334486</t>
  </si>
  <si>
    <t>0.020488205657812335</t>
  </si>
  <si>
    <t>0.018888401995001122</t>
  </si>
  <si>
    <t>0.01798315066619122</t>
  </si>
  <si>
    <t>0.01702609589926547</t>
  </si>
  <si>
    <t>0.01601129934741582</t>
  </si>
  <si>
    <t>0.014938371080395956</t>
  </si>
  <si>
    <t>0.013809160956087276</t>
  </si>
  <si>
    <t>0.011352887349736704</t>
  </si>
  <si>
    <t>0.010020709092487031</t>
  </si>
  <si>
    <t>0.008612883892728827</t>
  </si>
  <si>
    <t>0.0069769406245585785</t>
  </si>
  <si>
    <t>0.001561763898878065</t>
  </si>
  <si>
    <t>1.445018063139945</t>
  </si>
  <si>
    <t>1.4667687700052465</t>
  </si>
  <si>
    <t>1.4885767155728253</t>
  </si>
  <si>
    <t>1.5106136159495127</t>
  </si>
  <si>
    <t>1.5909235623463986</t>
  </si>
  <si>
    <t>1.6186859330583547</t>
  </si>
  <si>
    <t>1.6466529087637736</t>
  </si>
  <si>
    <t>1.6702232615259947</t>
  </si>
  <si>
    <t>1.6577715535423225</t>
  </si>
  <si>
    <t>1.6496778505488239</t>
  </si>
  <si>
    <t>1.6401693095294672</t>
  </si>
  <si>
    <t>1.6298405650085885</t>
  </si>
  <si>
    <t>1.6179578282764198</t>
  </si>
  <si>
    <t>1.6046179780831957</t>
  </si>
  <si>
    <t>1.5896279572132441</t>
  </si>
  <si>
    <t>1.5729624958923998</t>
  </si>
  <si>
    <t>1.54781968647642</t>
  </si>
  <si>
    <t>1.4605756432353463</t>
  </si>
  <si>
    <t>1.353569234572586</t>
  </si>
  <si>
    <t>1.223429395935348</t>
  </si>
  <si>
    <t>1.1704145060650657</t>
  </si>
  <si>
    <t>1.1143208626136931</t>
  </si>
  <si>
    <t>1.0550172337198847</t>
  </si>
  <si>
    <t>0.992135651397358</t>
  </si>
  <si>
    <t>0.9256519537282992</t>
  </si>
  <si>
    <t>0.8556807666349605</t>
  </si>
  <si>
    <t>0.7034784648998375</t>
  </si>
  <si>
    <t>0.620930414653864</t>
  </si>
  <si>
    <t>0.533694922935876</t>
  </si>
  <si>
    <t>0.4323241594021111</t>
  </si>
  <si>
    <t>0.09677425982247646</t>
  </si>
  <si>
    <t>0.0003079015589448468</t>
  </si>
  <si>
    <t>0.0003218785281503584</t>
  </si>
  <si>
    <t>0.00033899081091355555</t>
  </si>
  <si>
    <t>0.0003449063613417914</t>
  </si>
  <si>
    <t>0.0003508655085928367</t>
  </si>
  <si>
    <t>0.0003558878322201262</t>
  </si>
  <si>
    <t>0.00035468892603611154</t>
  </si>
  <si>
    <t>0.0003532346471856306</t>
  </si>
  <si>
    <t>0.000351510057138694</t>
  </si>
  <si>
    <t>0.00034948399623479826</t>
  </si>
  <si>
    <t>0.0003472831680091558</t>
  </si>
  <si>
    <t>0.0003447512182310224</t>
  </si>
  <si>
    <t>0.0003419087896307464</t>
  </si>
  <si>
    <t>0.0003351637027945876</t>
  </si>
  <si>
    <t>0.00032980632324833373</t>
  </si>
  <si>
    <t>0.0003112165369973527</t>
  </si>
  <si>
    <t>0.00027051229904237483</t>
  </si>
  <si>
    <t>0.00026068588890086717</t>
  </si>
  <si>
    <t>0.00024938958219389106</t>
  </si>
  <si>
    <t>0.0002374372608311779</t>
  </si>
  <si>
    <t>0.00022480096219016784</t>
  </si>
  <si>
    <t>0.00021140228038825766</t>
  </si>
  <si>
    <t>0.00019723606705232194</t>
  </si>
  <si>
    <t>0.00018232674644462927</t>
  </si>
  <si>
    <t>0.00014989578438633712</t>
  </si>
  <si>
    <t>0.00013230661093104913</t>
  </si>
  <si>
    <t>0.00011371864682150464</t>
  </si>
  <si>
    <t>9.211876726314591e-05</t>
  </si>
  <si>
    <t>6.943889372686924e-05</t>
  </si>
  <si>
    <t>2.0620465740287725e-05</t>
  </si>
  <si>
    <t>0.16307663520000004</t>
  </si>
  <si>
    <t>0.21853828790961438</t>
  </si>
  <si>
    <t>0.24093846241968478</t>
  </si>
  <si>
    <t>0.2656346548174807</t>
  </si>
  <si>
    <t>0.2928622069454728</t>
  </si>
  <si>
    <t>0.3559758429338623</t>
  </si>
  <si>
    <t>0.41208653519794963</t>
  </si>
  <si>
    <t>0.43269086196006395</t>
  </si>
  <si>
    <t>0.454325405146744</t>
  </si>
  <si>
    <t>0.500893758862808</t>
  </si>
  <si>
    <t>0.671245542930048</t>
  </si>
  <si>
    <t>0.7048078202539039</t>
  </si>
  <si>
    <t>0.7770506215572479</t>
  </si>
  <si>
    <t>0.8159031528124638</t>
  </si>
  <si>
    <t>0.02740216662000001</t>
  </si>
  <si>
    <t>0.03497288003059023</t>
  </si>
  <si>
    <t>0.03672152402951215</t>
  </si>
  <si>
    <t>0.04048548024242538</t>
  </si>
  <si>
    <t>0.04250975425380162</t>
  </si>
  <si>
    <t>0.059815493180893436</t>
  </si>
  <si>
    <t>0.06924391029716753</t>
  </si>
  <si>
    <t>0.07634141111791892</t>
  </si>
  <si>
    <t>0.10742003181464131</t>
  </si>
  <si>
    <t>0.11279103341654882</t>
  </si>
  <si>
    <t>0.07503230340000001</t>
  </si>
  <si>
    <t>0.0827231144985</t>
  </si>
  <si>
    <t>0.10055046268792979</t>
  </si>
  <si>
    <t>0.11085688511313659</t>
  </si>
  <si>
    <t>0.11639972936675338</t>
  </si>
  <si>
    <t>0.12221971583713107</t>
  </si>
  <si>
    <t>0.1347472367146701</t>
  </si>
  <si>
    <t>0.18960289374444572</t>
  </si>
  <si>
    <t>0.19908303843268796</t>
  </si>
  <si>
    <t>0.209037190395123</t>
  </si>
  <si>
    <t>0.23046350226731102</t>
  </si>
  <si>
    <t>0.280129827435705</t>
  </si>
  <si>
    <t>0.30884313483201603</t>
  </si>
  <si>
    <t>0.340499556176778</t>
  </si>
  <si>
    <t>0.005710609920000001</t>
  </si>
  <si>
    <t>0.00728834615171968</t>
  </si>
  <si>
    <t>0.007652763458762239</t>
  </si>
  <si>
    <t>0.009767080904789758</t>
  </si>
  <si>
    <t>0.01025543495010688</t>
  </si>
  <si>
    <t>0.014430426853692162</t>
  </si>
  <si>
    <t>0.015909545609382403</t>
  </si>
  <si>
    <t>0.021320312704704</t>
  </si>
  <si>
    <t>0.0235056447633408</t>
  </si>
  <si>
    <t>0.0259149733534464</t>
  </si>
  <si>
    <t>0.42462767460000006</t>
  </si>
  <si>
    <t>0.5419444720336609</t>
  </si>
  <si>
    <t>0.5690416955949362</t>
  </si>
  <si>
    <t>0.6273684693916853</t>
  </si>
  <si>
    <t>0.6587368928497245</t>
  </si>
  <si>
    <t>1.0730129853395234</t>
  </si>
  <si>
    <t>1.182996816573787</t>
  </si>
  <si>
    <t>1.2421466573447508</t>
  </si>
  <si>
    <t>1.664595320050979</t>
  </si>
  <si>
    <t>1.747825086226704</t>
  </si>
  <si>
    <t>1.926977157703482</t>
  </si>
  <si>
    <t>7.539900000000001e-05</t>
  </si>
  <si>
    <t>9.62303535335e-05</t>
  </si>
  <si>
    <t>0.000111398663001</t>
  </si>
  <si>
    <t>0.00011696859614899999</t>
  </si>
  <si>
    <t>0.00012895787725949998</t>
  </si>
  <si>
    <t>0.00013540577112350002</t>
  </si>
  <si>
    <t>0.000210058793405</t>
  </si>
  <si>
    <t>0.00023158981958500005</t>
  </si>
  <si>
    <t>0.00029557381688500006</t>
  </si>
  <si>
    <t>0.00031035250776</t>
  </si>
  <si>
    <t>0.00032587013322999997</t>
  </si>
  <si>
    <t>0.00034216363983000005</t>
  </si>
  <si>
    <t>0.00035927182176</t>
  </si>
  <si>
    <t>0.00037723541292999994</t>
  </si>
  <si>
    <t>19.97705860366804</t>
  </si>
  <si>
    <t>20.84406294706724</t>
  </si>
  <si>
    <t>21.059815179986852</t>
  </si>
  <si>
    <t>21.86289293585431</t>
  </si>
  <si>
    <t>22.270424931369135</t>
  </si>
  <si>
    <t>22.406268929874077</t>
  </si>
  <si>
    <t>22.498163399450956</t>
  </si>
  <si>
    <t>22.777842219902304</t>
  </si>
  <si>
    <t>23.149415509930527</t>
  </si>
  <si>
    <t>23.241309979507406</t>
  </si>
  <si>
    <t>23.33719986080501</t>
  </si>
  <si>
    <t>23.393135624895283</t>
  </si>
  <si>
    <t>23.45306680070629</t>
  </si>
  <si>
    <t>23.688796092229566</t>
  </si>
  <si>
    <t>23.75272267976131</t>
  </si>
  <si>
    <t>23.812653855572307</t>
  </si>
  <si>
    <t>1.8665955928931641</t>
  </si>
  <si>
    <t>2.44793568185781</t>
  </si>
  <si>
    <t>2.3369479768671884</t>
  </si>
  <si>
    <t>2.289088615997014</t>
  </si>
  <si>
    <t>6.4477841831966085</t>
  </si>
  <si>
    <t>3.6871076714661292e-06</t>
  </si>
  <si>
    <t>3.7117850350001285e-06</t>
  </si>
  <si>
    <t>3.74288989922955e-06</t>
  </si>
  <si>
    <t>3.7883427338610934e-06</t>
  </si>
  <si>
    <t>3.849914884771638e-06</t>
  </si>
  <si>
    <t>3.836812758937913e-06</t>
  </si>
  <si>
    <t>3.829627070011031e-06</t>
  </si>
  <si>
    <t>3.8218389282669545e-06</t>
  </si>
  <si>
    <t>3.814633153326279e-06</t>
  </si>
  <si>
    <t>3.80677293146396e-06</t>
  </si>
  <si>
    <t>3.7985469213804296e-06</t>
  </si>
  <si>
    <t>3.7897263073993385e-06</t>
  </si>
  <si>
    <t>3.7803764418969793e-06</t>
  </si>
  <si>
    <t>3.758774214459627e-06</t>
  </si>
  <si>
    <t>3.714209173085608e-06</t>
  </si>
  <si>
    <t>3.69093226390573e-06</t>
  </si>
  <si>
    <t>3.642876395119731e-06</t>
  </si>
  <si>
    <t>3.6180806524572676e-06</t>
  </si>
  <si>
    <t>3.5923460127016507e-06</t>
  </si>
  <si>
    <t>3.5659775663155185e-06</t>
  </si>
  <si>
    <t>3.4338904409713176e-06</t>
  </si>
  <si>
    <t>3.3970687562924676e-06</t>
  </si>
  <si>
    <t>3.359352584190094e-06</t>
  </si>
  <si>
    <t>3.3211428263234205e-06</t>
  </si>
  <si>
    <t>3.2818274656053114e-06</t>
  </si>
  <si>
    <t>3.241390455675126e-06</t>
  </si>
  <si>
    <t>3.19987622575368e-06</t>
  </si>
  <si>
    <t>3.157035222222262e-06</t>
  </si>
  <si>
    <t>3.11892595489787e-06</t>
  </si>
  <si>
    <t>3.0789112242072574e-06</t>
  </si>
  <si>
    <t>3.036895756646479e-06</t>
  </si>
  <si>
    <t>2.992779516043298e-06</t>
  </si>
  <si>
    <t>2.9563982557160388e-06</t>
  </si>
  <si>
    <t>1.7409260927442674e-06</t>
  </si>
  <si>
    <t>1.752577899500264e-06</t>
  </si>
  <si>
    <t>1.7584985071469079e-06</t>
  </si>
  <si>
    <t>1.7672645521758379e-06</t>
  </si>
  <si>
    <t>1.7887258255776476e-06</t>
  </si>
  <si>
    <t>1.799378483115254e-06</t>
  </si>
  <si>
    <t>1.8100429243689761e-06</t>
  </si>
  <si>
    <t>1.817798088624398e-06</t>
  </si>
  <si>
    <t>1.8147994032141086e-06</t>
  </si>
  <si>
    <t>1.8116117130783645e-06</t>
  </si>
  <si>
    <t>1.808218876616342e-06</t>
  </si>
  <si>
    <t>1.8045415825462008e-06</t>
  </si>
  <si>
    <t>1.801139262155683e-06</t>
  </si>
  <si>
    <t>1.797427934319838e-06</t>
  </si>
  <si>
    <t>1.7935438938009179e-06</t>
  </si>
  <si>
    <t>1.7893791016651894e-06</t>
  </si>
  <si>
    <t>1.784964415068789e-06</t>
  </si>
  <si>
    <t>1.7747645823657401e-06</t>
  </si>
  <si>
    <t>1.753722494565411e-06</t>
  </si>
  <si>
    <t>1.7427319344406575e-06</t>
  </si>
  <si>
    <t>1.7083338960403676e-06</t>
  </si>
  <si>
    <t>1.696182879625891e-06</t>
  </si>
  <si>
    <t>1.683732601405377e-06</t>
  </si>
  <si>
    <t>1.6709449692135456e-06</t>
  </si>
  <si>
    <t>1.6213655800116502e-06</t>
  </si>
  <si>
    <t>1.6039796403136314e-06</t>
  </si>
  <si>
    <t>1.5861713542579802e-06</t>
  </si>
  <si>
    <t>1.5681300138918384e-06</t>
  </si>
  <si>
    <t>1.5108720740860528e-06</t>
  </si>
  <si>
    <t>1.490644017969227e-06</t>
  </si>
  <si>
    <t>1.472650125798994e-06</t>
  </si>
  <si>
    <t>1.4130880933126015e-06</t>
  </si>
  <si>
    <t>1.9641089239451107e-06</t>
  </si>
  <si>
    <t>1.9707441316110675e-06</t>
  </si>
  <si>
    <t>1.980568212625632e-06</t>
  </si>
  <si>
    <t>2.028509809173407e-06</t>
  </si>
  <si>
    <t>2.040293000458046e-06</t>
  </si>
  <si>
    <t>2.037200999062928e-06</t>
  </si>
  <si>
    <t>2.030267946089759e-06</t>
  </si>
  <si>
    <t>2.026465604194175e-06</t>
  </si>
  <si>
    <t>2.0185315009829933e-06</t>
  </si>
  <si>
    <t>2.0004043971801467e-06</t>
  </si>
  <si>
    <t>1.988973474514445e-06</t>
  </si>
  <si>
    <t>1.9530745797120017e-06</t>
  </si>
  <si>
    <t>1.9009071901831466e-06</t>
  </si>
  <si>
    <t>1.8869541998108018e-06</t>
  </si>
  <si>
    <t>1.835959696483243e-06</t>
  </si>
  <si>
    <t>1.817059661420113e-06</t>
  </si>
  <si>
    <t>1.7975752896716234e-06</t>
  </si>
  <si>
    <t>1.7776175955959162e-06</t>
  </si>
  <si>
    <t>1.7573987182363566e-06</t>
  </si>
  <si>
    <t>1.7365948058043545e-06</t>
  </si>
  <si>
    <t>1.7151973672909113e-06</t>
  </si>
  <si>
    <t>1.6932299126321534e-06</t>
  </si>
  <si>
    <t>1.6503946870238726e-06</t>
  </si>
  <si>
    <t>1.6292206996033731e-06</t>
  </si>
  <si>
    <t>1.606988012634245e-06</t>
  </si>
  <si>
    <t>1.5836436914942642e-06</t>
  </si>
  <si>
    <t>1.5643923724121134e-06</t>
  </si>
  <si>
    <t>1.0918243460304518e-07</t>
  </si>
  <si>
    <t>1.0991317936840081e-07</t>
  </si>
  <si>
    <t>1.1083425493959912e-07</t>
  </si>
  <si>
    <t>1.1218020184076684e-07</t>
  </si>
  <si>
    <t>1.1284828481671612e-07</t>
  </si>
  <si>
    <t>1.1351710681014556e-07</t>
  </si>
  <si>
    <t>1.1400347307100086e-07</t>
  </si>
  <si>
    <t>1.1381541007678844e-07</t>
  </si>
  <si>
    <t>1.1361549362356783e-07</t>
  </si>
  <si>
    <t>1.1340271138848185e-07</t>
  </si>
  <si>
    <t>1.1317208935288674e-07</t>
  </si>
  <si>
    <t>1.1295871233183769e-07</t>
  </si>
  <si>
    <t>1.1272595586364733e-07</t>
  </si>
  <si>
    <t>1.1248236769427014e-07</t>
  </si>
  <si>
    <t>1.1194430443041138e-07</t>
  </si>
  <si>
    <t>1.113046204302094e-07</t>
  </si>
  <si>
    <t>1.0929568822922798e-07</t>
  </si>
  <si>
    <t>1.078726604202968e-07</t>
  </si>
  <si>
    <t>1.0713841021853856e-07</t>
  </si>
  <si>
    <t>1.0637635744641722e-07</t>
  </si>
  <si>
    <t>1.055955364263484e-07</t>
  </si>
  <si>
    <t>1.02741841337083e-07</t>
  </si>
  <si>
    <t>1.016841795553778e-07</t>
  </si>
  <si>
    <t>1.0059381780366256e-07</t>
  </si>
  <si>
    <t>9.834550323783798e-08</t>
  </si>
  <si>
    <t>9.598388031585731e-08</t>
  </si>
  <si>
    <t>9.475456316611111e-08</t>
  </si>
  <si>
    <t>9.348595766739021e-08</t>
  </si>
  <si>
    <t>9.235746808743692e-08</t>
  </si>
  <si>
    <t>8.992839425664858e-08</t>
  </si>
  <si>
    <t>8.862202650615821e-08</t>
  </si>
  <si>
    <t>8.754470657671935e-08</t>
  </si>
  <si>
    <t>4.719261152684173</t>
  </si>
  <si>
    <t>5.192355037954281</t>
  </si>
  <si>
    <t>5.968579957347133</t>
  </si>
  <si>
    <t>5.922805855232967</t>
  </si>
  <si>
    <t>13.004342871898157</t>
  </si>
  <si>
    <t>13.784155643743405</t>
  </si>
  <si>
    <t>17.12122488452783</t>
  </si>
  <si>
    <t>20.85316175545302</t>
  </si>
  <si>
    <t>3.484005164355617</t>
  </si>
  <si>
    <t>3.692925503591701</t>
  </si>
  <si>
    <t>3.9857481553688534</t>
  </si>
  <si>
    <t>5.955865188966193</t>
  </si>
  <si>
    <t>6.145526439878748</t>
  </si>
  <si>
    <t>1.1156645751026415</t>
  </si>
  <si>
    <t>1.7890280253775168</t>
  </si>
  <si>
    <t>1.8416825119930225</t>
  </si>
  <si>
    <t>1.9228241754055444</t>
  </si>
  <si>
    <t>21.605109788061608</t>
  </si>
  <si>
    <t>27.088888036051753</t>
  </si>
  <si>
    <t>3.9354014006574785</t>
  </si>
  <si>
    <t>5.105454364107606</t>
  </si>
  <si>
    <t>5.188507537857445</t>
  </si>
  <si>
    <t>5.272191914661916</t>
  </si>
  <si>
    <t>5.356507494521015</t>
  </si>
  <si>
    <t>5.700081670371133</t>
  </si>
  <si>
    <t>22.485821283330484</t>
  </si>
  <si>
    <t>22.599036090628605</t>
  </si>
  <si>
    <t>23.04568070892122</t>
  </si>
  <si>
    <t>23.482469635155063</t>
  </si>
  <si>
    <t>24.014579602765917</t>
  </si>
  <si>
    <t>24.83394514707379</t>
  </si>
  <si>
    <t>24.933578271537066</t>
  </si>
  <si>
    <t>25.326011404883292</t>
  </si>
  <si>
    <t>25.422595797435957</t>
  </si>
  <si>
    <t>25.518532171363955</t>
  </si>
  <si>
    <t>4201.9707716735575</t>
  </si>
  <si>
    <t>4374.916849930736</t>
  </si>
  <si>
    <t>4691.984361068908</t>
  </si>
  <si>
    <t>4749.633053821301</t>
  </si>
  <si>
    <t>4922.5789825784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897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7.032786708193299</c:v>
                </c:pt>
                <c:pt idx="11">
                  <c:v>25.959492238929499</c:v>
                </c:pt>
                <c:pt idx="12">
                  <c:v>26.219781078711797</c:v>
                </c:pt>
                <c:pt idx="13">
                  <c:v>23.361945774077498</c:v>
                </c:pt>
                <c:pt idx="14">
                  <c:v>21.426972732613201</c:v>
                </c:pt>
                <c:pt idx="15">
                  <c:v>20.8888234383517</c:v>
                </c:pt>
                <c:pt idx="16">
                  <c:v>19.5309445692045</c:v>
                </c:pt>
                <c:pt idx="17">
                  <c:v>19.326103076291901</c:v>
                </c:pt>
                <c:pt idx="18">
                  <c:v>17.745367823412902</c:v>
                </c:pt>
                <c:pt idx="19">
                  <c:v>15.66463594309</c:v>
                </c:pt>
                <c:pt idx="20">
                  <c:v>15.605248011491099</c:v>
                </c:pt>
                <c:pt idx="21">
                  <c:v>13.3312708715364</c:v>
                </c:pt>
                <c:pt idx="22">
                  <c:v>11.317239247332299</c:v>
                </c:pt>
                <c:pt idx="23">
                  <c:v>9.3990791727399703</c:v>
                </c:pt>
                <c:pt idx="24">
                  <c:v>7.6500076637287204</c:v>
                </c:pt>
                <c:pt idx="25">
                  <c:v>6.0585391923759495</c:v>
                </c:pt>
                <c:pt idx="26">
                  <c:v>5.0719983133946496</c:v>
                </c:pt>
                <c:pt idx="27">
                  <c:v>4.3038746923369402</c:v>
                </c:pt>
                <c:pt idx="28">
                  <c:v>2.9822609061349699</c:v>
                </c:pt>
                <c:pt idx="29">
                  <c:v>1.6434379332</c:v>
                </c:pt>
                <c:pt idx="30">
                  <c:v>1.4990683327200001</c:v>
                </c:pt>
                <c:pt idx="31">
                  <c:v>10.132052337102579</c:v>
                </c:pt>
                <c:pt idx="32">
                  <c:v>8.6603128496945789</c:v>
                </c:pt>
                <c:pt idx="33">
                  <c:v>7.7397951428945797</c:v>
                </c:pt>
                <c:pt idx="34">
                  <c:v>6.8217435512945803</c:v>
                </c:pt>
                <c:pt idx="35">
                  <c:v>5.9012258444945802</c:v>
                </c:pt>
                <c:pt idx="36">
                  <c:v>4.9833978115985804</c:v>
                </c:pt>
                <c:pt idx="37">
                  <c:v>4.0628801047985803</c:v>
                </c:pt>
                <c:pt idx="38">
                  <c:v>3.14482851319858</c:v>
                </c:pt>
                <c:pt idx="39">
                  <c:v>1.9081760703661201</c:v>
                </c:pt>
                <c:pt idx="40">
                  <c:v>1.306482773502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6.4350412599513502</c:v>
                </c:pt>
                <c:pt idx="10">
                  <c:v>6.3650487755750298</c:v>
                </c:pt>
                <c:pt idx="11">
                  <c:v>6.2950562911987094</c:v>
                </c:pt>
                <c:pt idx="12">
                  <c:v>6.2250196854355098</c:v>
                </c:pt>
                <c:pt idx="13">
                  <c:v>6.1550272010591893</c:v>
                </c:pt>
                <c:pt idx="14">
                  <c:v>6.9821922989723388</c:v>
                </c:pt>
                <c:pt idx="15">
                  <c:v>6.0127192590105487</c:v>
                </c:pt>
                <c:pt idx="16">
                  <c:v>5.7936892142291816</c:v>
                </c:pt>
                <c:pt idx="17">
                  <c:v>5.5162343256479911</c:v>
                </c:pt>
                <c:pt idx="18">
                  <c:v>5.4836079053759894</c:v>
                </c:pt>
                <c:pt idx="19">
                  <c:v>5.6730765901404219</c:v>
                </c:pt>
                <c:pt idx="20">
                  <c:v>5.6511467171260046</c:v>
                </c:pt>
                <c:pt idx="21">
                  <c:v>4.1944535206130897</c:v>
                </c:pt>
                <c:pt idx="22">
                  <c:v>2.8329015769878501</c:v>
                </c:pt>
                <c:pt idx="23">
                  <c:v>1.4838963496588988</c:v>
                </c:pt>
                <c:pt idx="24">
                  <c:v>1.11637276367585</c:v>
                </c:pt>
                <c:pt idx="25">
                  <c:v>0.96175315693555297</c:v>
                </c:pt>
                <c:pt idx="26">
                  <c:v>0.82956909194745898</c:v>
                </c:pt>
                <c:pt idx="27">
                  <c:v>0.72561977242275799</c:v>
                </c:pt>
                <c:pt idx="28">
                  <c:v>0.49871906908535096</c:v>
                </c:pt>
                <c:pt idx="29">
                  <c:v>0.25618512427199996</c:v>
                </c:pt>
                <c:pt idx="30">
                  <c:v>0.1788469631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69381043565879</c:v>
                </c:pt>
                <c:pt idx="2">
                  <c:v>23.26075881952924</c:v>
                </c:pt>
                <c:pt idx="3">
                  <c:v>26.501038621750148</c:v>
                </c:pt>
                <c:pt idx="4">
                  <c:v>29.800662992381302</c:v>
                </c:pt>
                <c:pt idx="5">
                  <c:v>32.399431164475956</c:v>
                </c:pt>
                <c:pt idx="6">
                  <c:v>34.695535668342423</c:v>
                </c:pt>
                <c:pt idx="7">
                  <c:v>36.517504525341643</c:v>
                </c:pt>
                <c:pt idx="8">
                  <c:v>38.200414461405643</c:v>
                </c:pt>
                <c:pt idx="9">
                  <c:v>39.878743793469638</c:v>
                </c:pt>
                <c:pt idx="10">
                  <c:v>41.937294083910238</c:v>
                </c:pt>
                <c:pt idx="11">
                  <c:v>42.023072957621835</c:v>
                </c:pt>
                <c:pt idx="12">
                  <c:v>41.662627939145843</c:v>
                </c:pt>
                <c:pt idx="13">
                  <c:v>41.866800262675142</c:v>
                </c:pt>
                <c:pt idx="14">
                  <c:v>41.401300517352837</c:v>
                </c:pt>
                <c:pt idx="15">
                  <c:v>43.097114473689544</c:v>
                </c:pt>
                <c:pt idx="16">
                  <c:v>43.140991482688847</c:v>
                </c:pt>
                <c:pt idx="17">
                  <c:v>41.876481423476847</c:v>
                </c:pt>
                <c:pt idx="18">
                  <c:v>41.088695555540845</c:v>
                </c:pt>
                <c:pt idx="19">
                  <c:v>40.303247735108847</c:v>
                </c:pt>
                <c:pt idx="20">
                  <c:v>39.520042471172751</c:v>
                </c:pt>
                <c:pt idx="21">
                  <c:v>38.732256603236948</c:v>
                </c:pt>
                <c:pt idx="22">
                  <c:v>37.605398403544747</c:v>
                </c:pt>
                <c:pt idx="23">
                  <c:v>35.978742238429248</c:v>
                </c:pt>
                <c:pt idx="24">
                  <c:v>35.082575645258544</c:v>
                </c:pt>
                <c:pt idx="25">
                  <c:v>34.152712662550101</c:v>
                </c:pt>
                <c:pt idx="26">
                  <c:v>32.448790418614898</c:v>
                </c:pt>
                <c:pt idx="27">
                  <c:v>30.574566215262692</c:v>
                </c:pt>
                <c:pt idx="28">
                  <c:v>29.329928065813551</c:v>
                </c:pt>
                <c:pt idx="29">
                  <c:v>28.088122993431831</c:v>
                </c:pt>
                <c:pt idx="30">
                  <c:v>25.705002362199437</c:v>
                </c:pt>
                <c:pt idx="31">
                  <c:v>21.83109251990329</c:v>
                </c:pt>
                <c:pt idx="32">
                  <c:v>19.330981440963317</c:v>
                </c:pt>
                <c:pt idx="33">
                  <c:v>14.304701349661414</c:v>
                </c:pt>
                <c:pt idx="34">
                  <c:v>11.240487296844515</c:v>
                </c:pt>
                <c:pt idx="35">
                  <c:v>8.1859162970298431</c:v>
                </c:pt>
                <c:pt idx="36">
                  <c:v>5.6717012968165141</c:v>
                </c:pt>
                <c:pt idx="37">
                  <c:v>3.5713968432138539</c:v>
                </c:pt>
                <c:pt idx="38">
                  <c:v>1.945217684735814</c:v>
                </c:pt>
                <c:pt idx="39">
                  <c:v>1.671487450208204</c:v>
                </c:pt>
                <c:pt idx="40">
                  <c:v>1.802018183366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4034796006903232</c:v>
                </c:pt>
                <c:pt idx="19">
                  <c:v>7.850941368860898</c:v>
                </c:pt>
                <c:pt idx="20">
                  <c:v>9.3071764522315004</c:v>
                </c:pt>
                <c:pt idx="21">
                  <c:v>10.77275565240198</c:v>
                </c:pt>
                <c:pt idx="22">
                  <c:v>12.24549983177252</c:v>
                </c:pt>
                <c:pt idx="23">
                  <c:v>13.727941331143189</c:v>
                </c:pt>
                <c:pt idx="24">
                  <c:v>15.216614344113822</c:v>
                </c:pt>
                <c:pt idx="25">
                  <c:v>16.715914989084251</c:v>
                </c:pt>
                <c:pt idx="26">
                  <c:v>18.282456693255011</c:v>
                </c:pt>
                <c:pt idx="27">
                  <c:v>19.857828477425429</c:v>
                </c:pt>
                <c:pt idx="28">
                  <c:v>21.44203034159607</c:v>
                </c:pt>
                <c:pt idx="29">
                  <c:v>23.035062285766561</c:v>
                </c:pt>
                <c:pt idx="30">
                  <c:v>24.636924309937243</c:v>
                </c:pt>
                <c:pt idx="31">
                  <c:v>26.2476164141077</c:v>
                </c:pt>
                <c:pt idx="32">
                  <c:v>27.867138598278501</c:v>
                </c:pt>
                <c:pt idx="33">
                  <c:v>29.495490862448996</c:v>
                </c:pt>
                <c:pt idx="34">
                  <c:v>31.132673206619401</c:v>
                </c:pt>
                <c:pt idx="35">
                  <c:v>32.7786856307901</c:v>
                </c:pt>
                <c:pt idx="36">
                  <c:v>33.661526854960698</c:v>
                </c:pt>
                <c:pt idx="37">
                  <c:v>34.548152399131297</c:v>
                </c:pt>
                <c:pt idx="38">
                  <c:v>35.438562263301698</c:v>
                </c:pt>
                <c:pt idx="39">
                  <c:v>36.332756447472399</c:v>
                </c:pt>
                <c:pt idx="40">
                  <c:v>37.23073495164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901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59</c:v>
                </c:pt>
                <c:pt idx="12">
                  <c:v>0.49822048684799897</c:v>
                </c:pt>
                <c:pt idx="13">
                  <c:v>0.48875579656703894</c:v>
                </c:pt>
                <c:pt idx="14">
                  <c:v>0.479228046900478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4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7700310445884797</c:v>
                </c:pt>
                <c:pt idx="22">
                  <c:v>0.97198899203692801</c:v>
                </c:pt>
                <c:pt idx="23">
                  <c:v>1.4669748796150071</c:v>
                </c:pt>
                <c:pt idx="24">
                  <c:v>1.9619290707063839</c:v>
                </c:pt>
                <c:pt idx="25">
                  <c:v>2.0701642033353602</c:v>
                </c:pt>
                <c:pt idx="26">
                  <c:v>2.5749284101833601</c:v>
                </c:pt>
                <c:pt idx="27">
                  <c:v>3.0796926170313599</c:v>
                </c:pt>
                <c:pt idx="28">
                  <c:v>3.5844568238793602</c:v>
                </c:pt>
                <c:pt idx="29">
                  <c:v>4.7585712914530207</c:v>
                </c:pt>
                <c:pt idx="30">
                  <c:v>6.31777511797935</c:v>
                </c:pt>
                <c:pt idx="31">
                  <c:v>7.7574442310209504</c:v>
                </c:pt>
                <c:pt idx="32">
                  <c:v>9.1971133440625508</c:v>
                </c:pt>
                <c:pt idx="33">
                  <c:v>10.63678245710415</c:v>
                </c:pt>
                <c:pt idx="34">
                  <c:v>12.07645157014575</c:v>
                </c:pt>
                <c:pt idx="35">
                  <c:v>13.516120683187349</c:v>
                </c:pt>
                <c:pt idx="36">
                  <c:v>14.955789796228949</c:v>
                </c:pt>
                <c:pt idx="37">
                  <c:v>15.975040000975319</c:v>
                </c:pt>
                <c:pt idx="38">
                  <c:v>16.492407179176919</c:v>
                </c:pt>
                <c:pt idx="39">
                  <c:v>17.009774357378522</c:v>
                </c:pt>
                <c:pt idx="40">
                  <c:v>17.96333167116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0.81788730789221098</c:v>
                </c:pt>
                <c:pt idx="23">
                  <c:v>1.80985218789221</c:v>
                </c:pt>
                <c:pt idx="24">
                  <c:v>2.4455445991754901</c:v>
                </c:pt>
                <c:pt idx="25">
                  <c:v>3.2639759999999902</c:v>
                </c:pt>
                <c:pt idx="26">
                  <c:v>3.5779050106238399</c:v>
                </c:pt>
                <c:pt idx="27">
                  <c:v>3.81805204920148</c:v>
                </c:pt>
                <c:pt idx="28">
                  <c:v>3.9822407305104499</c:v>
                </c:pt>
                <c:pt idx="29">
                  <c:v>3.9822407305104699</c:v>
                </c:pt>
                <c:pt idx="30">
                  <c:v>4.9756247305104502</c:v>
                </c:pt>
                <c:pt idx="31">
                  <c:v>5.96900873051045</c:v>
                </c:pt>
                <c:pt idx="32">
                  <c:v>6.5336284799999902</c:v>
                </c:pt>
                <c:pt idx="33">
                  <c:v>7.0728940799999904</c:v>
                </c:pt>
                <c:pt idx="34">
                  <c:v>7.6135787999999902</c:v>
                </c:pt>
                <c:pt idx="35">
                  <c:v>8.15426351999999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274857035494</c:v>
                </c:pt>
                <c:pt idx="17">
                  <c:v>15.2281943526141</c:v>
                </c:pt>
                <c:pt idx="18">
                  <c:v>17.181531669733999</c:v>
                </c:pt>
                <c:pt idx="19">
                  <c:v>19.134868986854002</c:v>
                </c:pt>
                <c:pt idx="20">
                  <c:v>20.159751839974401</c:v>
                </c:pt>
                <c:pt idx="21">
                  <c:v>22.114510799974401</c:v>
                </c:pt>
                <c:pt idx="22">
                  <c:v>22.963797440640001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3172014624</c:v>
                </c:pt>
                <c:pt idx="30">
                  <c:v>24.138074459519999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58868383468390995</c:v>
                </c:pt>
                <c:pt idx="19">
                  <c:v>0.58172068588391002</c:v>
                </c:pt>
                <c:pt idx="20">
                  <c:v>0.93655432184686604</c:v>
                </c:pt>
                <c:pt idx="21">
                  <c:v>1.2440825856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0001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80809763840001</c:v>
                </c:pt>
                <c:pt idx="30">
                  <c:v>1.8011344896000001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694</c:v>
                </c:pt>
                <c:pt idx="1">
                  <c:v>9.1233229958652302</c:v>
                </c:pt>
                <c:pt idx="2">
                  <c:v>8.1621364473041993</c:v>
                </c:pt>
                <c:pt idx="3">
                  <c:v>5.2261413899131899</c:v>
                </c:pt>
                <c:pt idx="4">
                  <c:v>3.9350622453923401</c:v>
                </c:pt>
                <c:pt idx="5">
                  <c:v>3.1406873703684499</c:v>
                </c:pt>
                <c:pt idx="6">
                  <c:v>0.83745616538879997</c:v>
                </c:pt>
                <c:pt idx="7">
                  <c:v>0.854878211211619</c:v>
                </c:pt>
                <c:pt idx="8">
                  <c:v>1.85318272652865</c:v>
                </c:pt>
                <c:pt idx="9">
                  <c:v>3.9418834640472</c:v>
                </c:pt>
                <c:pt idx="10">
                  <c:v>6.5982360594644902</c:v>
                </c:pt>
                <c:pt idx="11">
                  <c:v>6.7990771618604997</c:v>
                </c:pt>
                <c:pt idx="12">
                  <c:v>5.6245898204009404</c:v>
                </c:pt>
                <c:pt idx="13">
                  <c:v>7.5400412901512599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9.0983693664</c:v>
                </c:pt>
                <c:pt idx="22">
                  <c:v>11.694753475199899</c:v>
                </c:pt>
                <c:pt idx="23">
                  <c:v>14.288381337599899</c:v>
                </c:pt>
                <c:pt idx="24">
                  <c:v>16.882009199999999</c:v>
                </c:pt>
                <c:pt idx="25">
                  <c:v>19.478393308799902</c:v>
                </c:pt>
                <c:pt idx="26">
                  <c:v>22.072021171199999</c:v>
                </c:pt>
                <c:pt idx="27">
                  <c:v>24.665649033599902</c:v>
                </c:pt>
                <c:pt idx="28">
                  <c:v>27.2620331423999</c:v>
                </c:pt>
                <c:pt idx="29">
                  <c:v>29.855661004799899</c:v>
                </c:pt>
                <c:pt idx="30">
                  <c:v>30.964530848212501</c:v>
                </c:pt>
                <c:pt idx="31">
                  <c:v>35.045672975999899</c:v>
                </c:pt>
                <c:pt idx="32">
                  <c:v>37.639300838399997</c:v>
                </c:pt>
                <c:pt idx="33">
                  <c:v>40.232928700799903</c:v>
                </c:pt>
                <c:pt idx="34">
                  <c:v>42.829312809599998</c:v>
                </c:pt>
                <c:pt idx="35">
                  <c:v>45.422940671999903</c:v>
                </c:pt>
                <c:pt idx="36">
                  <c:v>48.016568534399902</c:v>
                </c:pt>
                <c:pt idx="37">
                  <c:v>50.612952643199897</c:v>
                </c:pt>
                <c:pt idx="38">
                  <c:v>53.206580505599902</c:v>
                </c:pt>
                <c:pt idx="39">
                  <c:v>54.845847326828597</c:v>
                </c:pt>
                <c:pt idx="40">
                  <c:v>54.6308601076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857116499385016</c:v>
                </c:pt>
                <c:pt idx="7">
                  <c:v>1.600910848799999</c:v>
                </c:pt>
                <c:pt idx="8">
                  <c:v>2.2970299601379698</c:v>
                </c:pt>
                <c:pt idx="9">
                  <c:v>3.15291065152031</c:v>
                </c:pt>
                <c:pt idx="10">
                  <c:v>4.51225087844937</c:v>
                </c:pt>
                <c:pt idx="11">
                  <c:v>5.4413598098506499</c:v>
                </c:pt>
                <c:pt idx="12">
                  <c:v>6.8464825562506499</c:v>
                </c:pt>
                <c:pt idx="13">
                  <c:v>7.7072116760623901</c:v>
                </c:pt>
                <c:pt idx="14">
                  <c:v>8.0558515932650696</c:v>
                </c:pt>
                <c:pt idx="15">
                  <c:v>8.1141556371428294</c:v>
                </c:pt>
                <c:pt idx="16">
                  <c:v>8.1492332229888405</c:v>
                </c:pt>
                <c:pt idx="17">
                  <c:v>8.0853931725374704</c:v>
                </c:pt>
                <c:pt idx="18">
                  <c:v>8.022636449304164</c:v>
                </c:pt>
                <c:pt idx="19">
                  <c:v>8.0925179277123274</c:v>
                </c:pt>
                <c:pt idx="20">
                  <c:v>8.0539387736584604</c:v>
                </c:pt>
                <c:pt idx="21">
                  <c:v>7.9744333640584593</c:v>
                </c:pt>
                <c:pt idx="22">
                  <c:v>7.9303731061834677</c:v>
                </c:pt>
                <c:pt idx="23">
                  <c:v>8.6529189030855296</c:v>
                </c:pt>
                <c:pt idx="24">
                  <c:v>8.6233394595974797</c:v>
                </c:pt>
                <c:pt idx="25">
                  <c:v>8.5939835748135298</c:v>
                </c:pt>
                <c:pt idx="26">
                  <c:v>8.5717885380134895</c:v>
                </c:pt>
                <c:pt idx="27">
                  <c:v>8.5471273860135195</c:v>
                </c:pt>
                <c:pt idx="28">
                  <c:v>8.5224662340135193</c:v>
                </c:pt>
                <c:pt idx="29">
                  <c:v>8.5002711972135003</c:v>
                </c:pt>
                <c:pt idx="30">
                  <c:v>8.4756100452135303</c:v>
                </c:pt>
                <c:pt idx="31">
                  <c:v>8.9804808152990194</c:v>
                </c:pt>
                <c:pt idx="32">
                  <c:v>8.9558196632990192</c:v>
                </c:pt>
                <c:pt idx="33">
                  <c:v>8.9336246264990304</c:v>
                </c:pt>
                <c:pt idx="34">
                  <c:v>8.9089634744990196</c:v>
                </c:pt>
                <c:pt idx="35">
                  <c:v>8.9089634744990196</c:v>
                </c:pt>
                <c:pt idx="36">
                  <c:v>8.9089634744990196</c:v>
                </c:pt>
                <c:pt idx="37">
                  <c:v>8.9089634744990196</c:v>
                </c:pt>
                <c:pt idx="38">
                  <c:v>8.9089634744990196</c:v>
                </c:pt>
                <c:pt idx="39">
                  <c:v>8.9089634744990196</c:v>
                </c:pt>
                <c:pt idx="40">
                  <c:v>8.908963474499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147250752084002E-2</c:v>
                </c:pt>
                <c:pt idx="33">
                  <c:v>0.59624957367023501</c:v>
                </c:pt>
                <c:pt idx="34">
                  <c:v>0.631030604621859</c:v>
                </c:pt>
                <c:pt idx="35">
                  <c:v>0.63103060462186</c:v>
                </c:pt>
                <c:pt idx="36">
                  <c:v>0.63103060462186</c:v>
                </c:pt>
                <c:pt idx="37">
                  <c:v>0.63103060462186</c:v>
                </c:pt>
                <c:pt idx="38">
                  <c:v>0.63103060462186</c:v>
                </c:pt>
                <c:pt idx="39">
                  <c:v>0.544268157834501</c:v>
                </c:pt>
                <c:pt idx="40">
                  <c:v>0.7018162865568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278149610973819</c:v>
                </c:pt>
                <c:pt idx="2">
                  <c:v>3.654403801214233</c:v>
                </c:pt>
                <c:pt idx="3">
                  <c:v>3.8100727063964759</c:v>
                </c:pt>
                <c:pt idx="4">
                  <c:v>3.9314444891918519</c:v>
                </c:pt>
                <c:pt idx="5">
                  <c:v>3.9370015598860535</c:v>
                </c:pt>
                <c:pt idx="6">
                  <c:v>3.8241613836987809</c:v>
                </c:pt>
                <c:pt idx="7">
                  <c:v>3.5936750802619915</c:v>
                </c:pt>
                <c:pt idx="8">
                  <c:v>3.5629329660733111</c:v>
                </c:pt>
                <c:pt idx="9">
                  <c:v>3.5478910562586119</c:v>
                </c:pt>
                <c:pt idx="10">
                  <c:v>3.5102622567205577</c:v>
                </c:pt>
                <c:pt idx="11">
                  <c:v>3.4577196299427011</c:v>
                </c:pt>
                <c:pt idx="12">
                  <c:v>3.4027865775909727</c:v>
                </c:pt>
                <c:pt idx="13">
                  <c:v>3.349827187100761</c:v>
                </c:pt>
                <c:pt idx="14">
                  <c:v>3.294796543310138</c:v>
                </c:pt>
                <c:pt idx="15">
                  <c:v>3.2353489079422344</c:v>
                </c:pt>
                <c:pt idx="16">
                  <c:v>3.6129868693850828</c:v>
                </c:pt>
                <c:pt idx="17">
                  <c:v>3.9954319422308124</c:v>
                </c:pt>
                <c:pt idx="18">
                  <c:v>4.4001958688857039</c:v>
                </c:pt>
                <c:pt idx="19">
                  <c:v>4.7998390344232424</c:v>
                </c:pt>
                <c:pt idx="20">
                  <c:v>5.0190078061691104</c:v>
                </c:pt>
                <c:pt idx="21">
                  <c:v>5.4507708499875402</c:v>
                </c:pt>
                <c:pt idx="22">
                  <c:v>5.6375694844704185</c:v>
                </c:pt>
                <c:pt idx="23">
                  <c:v>5.6981117605152436</c:v>
                </c:pt>
                <c:pt idx="24">
                  <c:v>5.7687245859174716</c:v>
                </c:pt>
                <c:pt idx="25">
                  <c:v>5.8417289615582515</c:v>
                </c:pt>
                <c:pt idx="26">
                  <c:v>5.9099777361678587</c:v>
                </c:pt>
                <c:pt idx="27">
                  <c:v>5.9779065732281795</c:v>
                </c:pt>
                <c:pt idx="28">
                  <c:v>6.039725254895207</c:v>
                </c:pt>
                <c:pt idx="29">
                  <c:v>6.0099724339548688</c:v>
                </c:pt>
                <c:pt idx="30">
                  <c:v>5.9683599047038287</c:v>
                </c:pt>
                <c:pt idx="31">
                  <c:v>6.3680655389198426</c:v>
                </c:pt>
                <c:pt idx="32">
                  <c:v>6.4239481522763011</c:v>
                </c:pt>
                <c:pt idx="33">
                  <c:v>6.4707694182885893</c:v>
                </c:pt>
                <c:pt idx="34">
                  <c:v>6.5231004781387583</c:v>
                </c:pt>
                <c:pt idx="35">
                  <c:v>6.5748366594666283</c:v>
                </c:pt>
                <c:pt idx="36">
                  <c:v>6.6146819506850303</c:v>
                </c:pt>
                <c:pt idx="37">
                  <c:v>6.6568488608059448</c:v>
                </c:pt>
                <c:pt idx="38">
                  <c:v>6.7016696634893407</c:v>
                </c:pt>
                <c:pt idx="39">
                  <c:v>6.7354041229496628</c:v>
                </c:pt>
                <c:pt idx="40">
                  <c:v>6.7580764164096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165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7999999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99</c:v>
                </c:pt>
                <c:pt idx="10">
                  <c:v>12.38711202</c:v>
                </c:pt>
                <c:pt idx="11">
                  <c:v>12.02951202</c:v>
                </c:pt>
                <c:pt idx="12">
                  <c:v>11.671912020000001</c:v>
                </c:pt>
                <c:pt idx="13">
                  <c:v>11.314312019999999</c:v>
                </c:pt>
                <c:pt idx="14">
                  <c:v>10.9712589687232</c:v>
                </c:pt>
                <c:pt idx="15">
                  <c:v>11.249511447321</c:v>
                </c:pt>
                <c:pt idx="16">
                  <c:v>11.4072211223131</c:v>
                </c:pt>
                <c:pt idx="17">
                  <c:v>11.332690446856899</c:v>
                </c:pt>
                <c:pt idx="18">
                  <c:v>11.165855266338401</c:v>
                </c:pt>
                <c:pt idx="19">
                  <c:v>10.999396351808899</c:v>
                </c:pt>
                <c:pt idx="20">
                  <c:v>10.8332789152934</c:v>
                </c:pt>
                <c:pt idx="21">
                  <c:v>10.5322398319152</c:v>
                </c:pt>
                <c:pt idx="22">
                  <c:v>10.231636704524201</c:v>
                </c:pt>
                <c:pt idx="23">
                  <c:v>9.93078720231048</c:v>
                </c:pt>
                <c:pt idx="24">
                  <c:v>9.6323250046342306</c:v>
                </c:pt>
                <c:pt idx="25">
                  <c:v>9.3337991445125503</c:v>
                </c:pt>
                <c:pt idx="26">
                  <c:v>9.0344117565279696</c:v>
                </c:pt>
                <c:pt idx="27">
                  <c:v>8.7355804776584698</c:v>
                </c:pt>
                <c:pt idx="28">
                  <c:v>8.4380887327625196</c:v>
                </c:pt>
                <c:pt idx="29">
                  <c:v>8.1411569349907609</c:v>
                </c:pt>
                <c:pt idx="30">
                  <c:v>7.8442172942942801</c:v>
                </c:pt>
                <c:pt idx="31">
                  <c:v>10.8230213447917</c:v>
                </c:pt>
                <c:pt idx="32">
                  <c:v>10.663607103597601</c:v>
                </c:pt>
                <c:pt idx="33">
                  <c:v>10.396430963208401</c:v>
                </c:pt>
                <c:pt idx="34">
                  <c:v>9.8626419690435601</c:v>
                </c:pt>
                <c:pt idx="35">
                  <c:v>9.3257668234264699</c:v>
                </c:pt>
                <c:pt idx="36">
                  <c:v>8.7446784548709307</c:v>
                </c:pt>
                <c:pt idx="37">
                  <c:v>8.1321174001992897</c:v>
                </c:pt>
                <c:pt idx="38">
                  <c:v>7.4841649756016597</c:v>
                </c:pt>
                <c:pt idx="39">
                  <c:v>6.7128371830097198</c:v>
                </c:pt>
                <c:pt idx="40">
                  <c:v>5.969231206352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1000000004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997</c:v>
                </c:pt>
                <c:pt idx="15">
                  <c:v>5.4043979899999899</c:v>
                </c:pt>
                <c:pt idx="16">
                  <c:v>5.2534979899999898</c:v>
                </c:pt>
                <c:pt idx="17">
                  <c:v>5.1025979899999996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8999999</c:v>
                </c:pt>
                <c:pt idx="27">
                  <c:v>3.5935979899999899</c:v>
                </c:pt>
                <c:pt idx="28">
                  <c:v>3.4426979899999899</c:v>
                </c:pt>
                <c:pt idx="29">
                  <c:v>3.2917979899999898</c:v>
                </c:pt>
                <c:pt idx="30">
                  <c:v>3.14089799</c:v>
                </c:pt>
                <c:pt idx="31">
                  <c:v>2.0185177245634498</c:v>
                </c:pt>
                <c:pt idx="32">
                  <c:v>1.68991191614507</c:v>
                </c:pt>
                <c:pt idx="33">
                  <c:v>1.2825349068070899</c:v>
                </c:pt>
                <c:pt idx="34">
                  <c:v>1.0347684265700801</c:v>
                </c:pt>
                <c:pt idx="35">
                  <c:v>0.78654352958504103</c:v>
                </c:pt>
                <c:pt idx="36">
                  <c:v>0.58451019862322995</c:v>
                </c:pt>
                <c:pt idx="37">
                  <c:v>0.41627910303446503</c:v>
                </c:pt>
                <c:pt idx="38">
                  <c:v>0.28656579389710701</c:v>
                </c:pt>
                <c:pt idx="39">
                  <c:v>0.26554677901248203</c:v>
                </c:pt>
                <c:pt idx="40">
                  <c:v>0.269061333022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6.8016303954596801E-3</c:v>
                </c:pt>
                <c:pt idx="33">
                  <c:v>-0.122347076500767</c:v>
                </c:pt>
                <c:pt idx="34">
                  <c:v>-0.12948394945217201</c:v>
                </c:pt>
                <c:pt idx="35">
                  <c:v>-0.12948394945217201</c:v>
                </c:pt>
                <c:pt idx="36">
                  <c:v>-0.12948394945217201</c:v>
                </c:pt>
                <c:pt idx="37">
                  <c:v>-0.12948394945217201</c:v>
                </c:pt>
                <c:pt idx="38">
                  <c:v>-0.12948394945217201</c:v>
                </c:pt>
                <c:pt idx="39">
                  <c:v>-0.111680780807296</c:v>
                </c:pt>
                <c:pt idx="40">
                  <c:v>-0.14400877533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318</c:v>
                </c:pt>
                <c:pt idx="4">
                  <c:v>6.5260498502557605</c:v>
                </c:pt>
                <c:pt idx="5">
                  <c:v>6.2248013260989481</c:v>
                </c:pt>
                <c:pt idx="6">
                  <c:v>6.0101164648627527</c:v>
                </c:pt>
                <c:pt idx="7">
                  <c:v>5.7588027750807971</c:v>
                </c:pt>
                <c:pt idx="8">
                  <c:v>5.5134729755674865</c:v>
                </c:pt>
                <c:pt idx="9">
                  <c:v>5.2048272381157492</c:v>
                </c:pt>
                <c:pt idx="10">
                  <c:v>4.9878452517654841</c:v>
                </c:pt>
                <c:pt idx="11">
                  <c:v>5.5547433872706735</c:v>
                </c:pt>
                <c:pt idx="12">
                  <c:v>5.3324894529819469</c:v>
                </c:pt>
                <c:pt idx="13">
                  <c:v>5.0845606376356374</c:v>
                </c:pt>
                <c:pt idx="14">
                  <c:v>4.846645125997191</c:v>
                </c:pt>
                <c:pt idx="15">
                  <c:v>4.6190437051412934</c:v>
                </c:pt>
                <c:pt idx="16">
                  <c:v>4.408380648967233</c:v>
                </c:pt>
                <c:pt idx="17">
                  <c:v>4.1994425287094339</c:v>
                </c:pt>
                <c:pt idx="18">
                  <c:v>4.0004453082009146</c:v>
                </c:pt>
                <c:pt idx="19">
                  <c:v>3.774266612598276</c:v>
                </c:pt>
                <c:pt idx="20">
                  <c:v>3.594841053810657</c:v>
                </c:pt>
                <c:pt idx="21">
                  <c:v>3.4312895693854464</c:v>
                </c:pt>
                <c:pt idx="22">
                  <c:v>3.2647079649624149</c:v>
                </c:pt>
                <c:pt idx="23">
                  <c:v>3.1266530650402911</c:v>
                </c:pt>
                <c:pt idx="24">
                  <c:v>2.9776678685118845</c:v>
                </c:pt>
                <c:pt idx="25">
                  <c:v>2.8357256166145572</c:v>
                </c:pt>
                <c:pt idx="26">
                  <c:v>2.7015243165542269</c:v>
                </c:pt>
                <c:pt idx="27">
                  <c:v>2.5735827988388622</c:v>
                </c:pt>
                <c:pt idx="28">
                  <c:v>2.4516005090665063</c:v>
                </c:pt>
                <c:pt idx="29">
                  <c:v>2.3354005955969734</c:v>
                </c:pt>
                <c:pt idx="30">
                  <c:v>2.2246656767770645</c:v>
                </c:pt>
                <c:pt idx="31">
                  <c:v>2.1266610559741688</c:v>
                </c:pt>
                <c:pt idx="32">
                  <c:v>2.025613945723447</c:v>
                </c:pt>
                <c:pt idx="33">
                  <c:v>1.9394875954922659</c:v>
                </c:pt>
                <c:pt idx="34">
                  <c:v>1.850150122762225</c:v>
                </c:pt>
                <c:pt idx="35">
                  <c:v>1.7660534266921299</c:v>
                </c:pt>
                <c:pt idx="36">
                  <c:v>1.6871954950183914</c:v>
                </c:pt>
                <c:pt idx="37">
                  <c:v>1.613253444551177</c:v>
                </c:pt>
                <c:pt idx="38">
                  <c:v>1.6642215555334576</c:v>
                </c:pt>
                <c:pt idx="39">
                  <c:v>1.5832603545650226</c:v>
                </c:pt>
                <c:pt idx="40">
                  <c:v>1.5068953309712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69.9438250644926</c:v>
                </c:pt>
                <c:pt idx="1">
                  <c:v>6230.0832791806215</c:v>
                </c:pt>
                <c:pt idx="2">
                  <c:v>6008.1911299789108</c:v>
                </c:pt>
                <c:pt idx="3">
                  <c:v>5779.8053319740793</c:v>
                </c:pt>
                <c:pt idx="4">
                  <c:v>5664.6800388862985</c:v>
                </c:pt>
                <c:pt idx="5">
                  <c:v>5530.4539422569051</c:v>
                </c:pt>
                <c:pt idx="6">
                  <c:v>5373.1200049883682</c:v>
                </c:pt>
                <c:pt idx="7">
                  <c:v>5219.1710243990483</c:v>
                </c:pt>
                <c:pt idx="8">
                  <c:v>5085.0117829841893</c:v>
                </c:pt>
                <c:pt idx="9">
                  <c:v>5018.3884347475387</c:v>
                </c:pt>
                <c:pt idx="10">
                  <c:v>4834.8799796803751</c:v>
                </c:pt>
                <c:pt idx="11">
                  <c:v>4607.0150654582058</c:v>
                </c:pt>
                <c:pt idx="12">
                  <c:v>5419.0603605290125</c:v>
                </c:pt>
                <c:pt idx="13">
                  <c:v>4186.8636099358582</c:v>
                </c:pt>
                <c:pt idx="14">
                  <c:v>3921.4383452055895</c:v>
                </c:pt>
                <c:pt idx="15">
                  <c:v>3748.8756748512428</c:v>
                </c:pt>
                <c:pt idx="16">
                  <c:v>3650.0163078915839</c:v>
                </c:pt>
                <c:pt idx="17">
                  <c:v>3439.6598733841693</c:v>
                </c:pt>
                <c:pt idx="18">
                  <c:v>3287.7154015998053</c:v>
                </c:pt>
                <c:pt idx="19">
                  <c:v>3119.1555495618895</c:v>
                </c:pt>
                <c:pt idx="20">
                  <c:v>2906.5931028502523</c:v>
                </c:pt>
                <c:pt idx="21">
                  <c:v>2971.8412924216523</c:v>
                </c:pt>
                <c:pt idx="22">
                  <c:v>2846.0474922180738</c:v>
                </c:pt>
                <c:pt idx="23">
                  <c:v>2694.4649142264248</c:v>
                </c:pt>
                <c:pt idx="24">
                  <c:v>3070.1721300115378</c:v>
                </c:pt>
                <c:pt idx="25">
                  <c:v>2423.9589865406879</c:v>
                </c:pt>
                <c:pt idx="26">
                  <c:v>2261.5644352217</c:v>
                </c:pt>
                <c:pt idx="27">
                  <c:v>2118.7127907722434</c:v>
                </c:pt>
                <c:pt idx="28">
                  <c:v>1984.6807413400954</c:v>
                </c:pt>
                <c:pt idx="29">
                  <c:v>1917.1334736835443</c:v>
                </c:pt>
                <c:pt idx="30">
                  <c:v>1845.5811999765103</c:v>
                </c:pt>
                <c:pt idx="31">
                  <c:v>2372.3854839159462</c:v>
                </c:pt>
                <c:pt idx="32">
                  <c:v>1391.8070293080364</c:v>
                </c:pt>
                <c:pt idx="33">
                  <c:v>1327.2195731819947</c:v>
                </c:pt>
                <c:pt idx="34">
                  <c:v>1266.7246668118876</c:v>
                </c:pt>
                <c:pt idx="35">
                  <c:v>1192.0888058501614</c:v>
                </c:pt>
                <c:pt idx="36">
                  <c:v>1281.3105486924078</c:v>
                </c:pt>
                <c:pt idx="37">
                  <c:v>1120.6993672177798</c:v>
                </c:pt>
                <c:pt idx="38">
                  <c:v>1055.1699983965573</c:v>
                </c:pt>
                <c:pt idx="39">
                  <c:v>994.10150546294983</c:v>
                </c:pt>
                <c:pt idx="40">
                  <c:v>948.30257236615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71.06132578343261</c:v>
                </c:pt>
                <c:pt idx="3">
                  <c:v>946.75818791617917</c:v>
                </c:pt>
                <c:pt idx="4">
                  <c:v>893.3542713758527</c:v>
                </c:pt>
                <c:pt idx="5">
                  <c:v>848.58079864053957</c:v>
                </c:pt>
                <c:pt idx="6">
                  <c:v>805.37496543063105</c:v>
                </c:pt>
                <c:pt idx="7">
                  <c:v>763.41233420344918</c:v>
                </c:pt>
                <c:pt idx="8">
                  <c:v>795.69945351064086</c:v>
                </c:pt>
                <c:pt idx="9">
                  <c:v>765.24131258767363</c:v>
                </c:pt>
                <c:pt idx="10">
                  <c:v>734.09134005094006</c:v>
                </c:pt>
                <c:pt idx="11">
                  <c:v>680.04665325611415</c:v>
                </c:pt>
                <c:pt idx="12">
                  <c:v>652.84881146774887</c:v>
                </c:pt>
                <c:pt idx="13">
                  <c:v>626.66799638434929</c:v>
                </c:pt>
                <c:pt idx="14">
                  <c:v>599.77948168672197</c:v>
                </c:pt>
                <c:pt idx="15">
                  <c:v>570.46966178566311</c:v>
                </c:pt>
                <c:pt idx="16">
                  <c:v>551.25902338336016</c:v>
                </c:pt>
                <c:pt idx="17">
                  <c:v>532.5889743814372</c:v>
                </c:pt>
                <c:pt idx="18">
                  <c:v>504.92147299602368</c:v>
                </c:pt>
                <c:pt idx="19">
                  <c:v>483.40833618831056</c:v>
                </c:pt>
                <c:pt idx="20">
                  <c:v>507.33807133392975</c:v>
                </c:pt>
                <c:pt idx="21">
                  <c:v>435.6452164613404</c:v>
                </c:pt>
                <c:pt idx="22">
                  <c:v>422.74938899425939</c:v>
                </c:pt>
                <c:pt idx="23">
                  <c:v>404.2504867273359</c:v>
                </c:pt>
                <c:pt idx="24">
                  <c:v>396.74156664589037</c:v>
                </c:pt>
                <c:pt idx="25">
                  <c:v>401.35912621048055</c:v>
                </c:pt>
                <c:pt idx="26">
                  <c:v>361.93007488956931</c:v>
                </c:pt>
                <c:pt idx="27">
                  <c:v>350.25373607633259</c:v>
                </c:pt>
                <c:pt idx="28">
                  <c:v>357.46484765058455</c:v>
                </c:pt>
                <c:pt idx="29">
                  <c:v>330.93348102252213</c:v>
                </c:pt>
                <c:pt idx="30">
                  <c:v>306.74399959978933</c:v>
                </c:pt>
                <c:pt idx="31">
                  <c:v>297.37132639159717</c:v>
                </c:pt>
                <c:pt idx="32">
                  <c:v>293.69083838740784</c:v>
                </c:pt>
                <c:pt idx="33">
                  <c:v>260.94130485867072</c:v>
                </c:pt>
                <c:pt idx="34">
                  <c:v>265.65153720499166</c:v>
                </c:pt>
                <c:pt idx="35">
                  <c:v>247.70087068154447</c:v>
                </c:pt>
                <c:pt idx="36">
                  <c:v>218.79519059323158</c:v>
                </c:pt>
                <c:pt idx="37">
                  <c:v>207.85170069392368</c:v>
                </c:pt>
                <c:pt idx="38">
                  <c:v>197.37055055999161</c:v>
                </c:pt>
                <c:pt idx="39">
                  <c:v>186.9790809988875</c:v>
                </c:pt>
                <c:pt idx="40">
                  <c:v>186.23824114998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77122988</c:v>
                </c:pt>
                <c:pt idx="10">
                  <c:v>36.867366277911003</c:v>
                </c:pt>
                <c:pt idx="11">
                  <c:v>36.339051576323101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67148587911197</c:v>
                </c:pt>
                <c:pt idx="15">
                  <c:v>34.423149371956498</c:v>
                </c:pt>
                <c:pt idx="16">
                  <c:v>34.259463875278001</c:v>
                </c:pt>
                <c:pt idx="17">
                  <c:v>33.8620099999998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4.9763739744206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71</c:v>
                </c:pt>
                <c:pt idx="4">
                  <c:v>1087.9204533742168</c:v>
                </c:pt>
                <c:pt idx="5">
                  <c:v>1049.6113250268784</c:v>
                </c:pt>
                <c:pt idx="6">
                  <c:v>1013.7620089191922</c:v>
                </c:pt>
                <c:pt idx="7">
                  <c:v>979.00257354064183</c:v>
                </c:pt>
                <c:pt idx="8">
                  <c:v>945.28127328693586</c:v>
                </c:pt>
                <c:pt idx="9">
                  <c:v>912.57438116762899</c:v>
                </c:pt>
                <c:pt idx="10">
                  <c:v>880.9177855041803</c:v>
                </c:pt>
                <c:pt idx="11">
                  <c:v>845.96463236454713</c:v>
                </c:pt>
                <c:pt idx="12">
                  <c:v>811.91228125136729</c:v>
                </c:pt>
                <c:pt idx="13">
                  <c:v>779.11488652595676</c:v>
                </c:pt>
                <c:pt idx="14">
                  <c:v>747.55664919031187</c:v>
                </c:pt>
                <c:pt idx="15">
                  <c:v>717.16725010498783</c:v>
                </c:pt>
                <c:pt idx="16">
                  <c:v>688.12231169703045</c:v>
                </c:pt>
                <c:pt idx="17">
                  <c:v>660.14261355247822</c:v>
                </c:pt>
                <c:pt idx="18">
                  <c:v>633.24952631413873</c:v>
                </c:pt>
                <c:pt idx="19">
                  <c:v>607.33681504562173</c:v>
                </c:pt>
                <c:pt idx="20">
                  <c:v>582.4518599068158</c:v>
                </c:pt>
                <c:pt idx="21">
                  <c:v>556.87821535415515</c:v>
                </c:pt>
                <c:pt idx="22">
                  <c:v>532.35942981250321</c:v>
                </c:pt>
                <c:pt idx="23">
                  <c:v>508.90145527822619</c:v>
                </c:pt>
                <c:pt idx="24">
                  <c:v>486.37342332738132</c:v>
                </c:pt>
                <c:pt idx="25">
                  <c:v>464.77985401671026</c:v>
                </c:pt>
                <c:pt idx="26">
                  <c:v>444.13619654132117</c:v>
                </c:pt>
                <c:pt idx="27">
                  <c:v>424.3542049083735</c:v>
                </c:pt>
                <c:pt idx="28">
                  <c:v>405.37285945813392</c:v>
                </c:pt>
                <c:pt idx="29">
                  <c:v>387.19614744761964</c:v>
                </c:pt>
                <c:pt idx="30">
                  <c:v>369.7861191563108</c:v>
                </c:pt>
                <c:pt idx="31">
                  <c:v>352.51842210773646</c:v>
                </c:pt>
                <c:pt idx="32">
                  <c:v>336.00436576539636</c:v>
                </c:pt>
                <c:pt idx="33">
                  <c:v>320.22777127980368</c:v>
                </c:pt>
                <c:pt idx="34">
                  <c:v>305.11728803345284</c:v>
                </c:pt>
                <c:pt idx="35">
                  <c:v>290.66995623420911</c:v>
                </c:pt>
                <c:pt idx="36">
                  <c:v>276.8919126462344</c:v>
                </c:pt>
                <c:pt idx="37">
                  <c:v>263.70720157147002</c:v>
                </c:pt>
                <c:pt idx="38">
                  <c:v>251.1421393019036</c:v>
                </c:pt>
                <c:pt idx="39">
                  <c:v>239.0846311223751</c:v>
                </c:pt>
                <c:pt idx="40">
                  <c:v>227.54743695431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77122988</c:v>
                </c:pt>
                <c:pt idx="10">
                  <c:v>36.867366277911003</c:v>
                </c:pt>
                <c:pt idx="11">
                  <c:v>36.339051576323101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67148587911197</c:v>
                </c:pt>
                <c:pt idx="15">
                  <c:v>34.423149371956498</c:v>
                </c:pt>
                <c:pt idx="16">
                  <c:v>34.259463875278001</c:v>
                </c:pt>
                <c:pt idx="17">
                  <c:v>33.8620099999998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4.9763739744206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29999999901</c:v>
                </c:pt>
                <c:pt idx="6">
                  <c:v>142.5583</c:v>
                </c:pt>
                <c:pt idx="7">
                  <c:v>141.5583</c:v>
                </c:pt>
                <c:pt idx="8">
                  <c:v>140.55829999999901</c:v>
                </c:pt>
                <c:pt idx="9">
                  <c:v>139.55829999999901</c:v>
                </c:pt>
                <c:pt idx="10">
                  <c:v>138.5583</c:v>
                </c:pt>
                <c:pt idx="11">
                  <c:v>134.5583</c:v>
                </c:pt>
                <c:pt idx="12">
                  <c:v>130.5583</c:v>
                </c:pt>
                <c:pt idx="13">
                  <c:v>126.5583</c:v>
                </c:pt>
                <c:pt idx="14">
                  <c:v>122.72101754724</c:v>
                </c:pt>
                <c:pt idx="15">
                  <c:v>125.83346137943001</c:v>
                </c:pt>
                <c:pt idx="16">
                  <c:v>127.597551703726</c:v>
                </c:pt>
                <c:pt idx="17">
                  <c:v>126.76387524448501</c:v>
                </c:pt>
                <c:pt idx="18">
                  <c:v>124.89770991429999</c:v>
                </c:pt>
                <c:pt idx="19">
                  <c:v>123.035753375938</c:v>
                </c:pt>
                <c:pt idx="20">
                  <c:v>121.177616502164</c:v>
                </c:pt>
                <c:pt idx="21">
                  <c:v>117.810288947597</c:v>
                </c:pt>
                <c:pt idx="22">
                  <c:v>114.44783785821301</c:v>
                </c:pt>
                <c:pt idx="23">
                  <c:v>111.082630898327</c:v>
                </c:pt>
                <c:pt idx="24">
                  <c:v>107.744127568615</c:v>
                </c:pt>
                <c:pt idx="25">
                  <c:v>104.404912131012</c:v>
                </c:pt>
                <c:pt idx="26">
                  <c:v>101.05605991642</c:v>
                </c:pt>
                <c:pt idx="27">
                  <c:v>97.713428161727904</c:v>
                </c:pt>
                <c:pt idx="28">
                  <c:v>94.385780008529295</c:v>
                </c:pt>
                <c:pt idx="29">
                  <c:v>91.064395245981601</c:v>
                </c:pt>
                <c:pt idx="30">
                  <c:v>87.742922754969499</c:v>
                </c:pt>
                <c:pt idx="31">
                  <c:v>121.062878577088</c:v>
                </c:pt>
                <c:pt idx="32">
                  <c:v>119.27972151675201</c:v>
                </c:pt>
                <c:pt idx="33">
                  <c:v>116.29117408510599</c:v>
                </c:pt>
                <c:pt idx="34">
                  <c:v>110.32037996693001</c:v>
                </c:pt>
                <c:pt idx="35">
                  <c:v>104.31506513899799</c:v>
                </c:pt>
                <c:pt idx="36">
                  <c:v>97.815195244641203</c:v>
                </c:pt>
                <c:pt idx="37">
                  <c:v>90.963281881423896</c:v>
                </c:pt>
                <c:pt idx="38">
                  <c:v>83.715491897110297</c:v>
                </c:pt>
                <c:pt idx="39">
                  <c:v>75.087664239482294</c:v>
                </c:pt>
                <c:pt idx="40">
                  <c:v>66.769924008416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900000000001</c:v>
                </c:pt>
                <c:pt idx="7">
                  <c:v>170.54899999999901</c:v>
                </c:pt>
                <c:pt idx="8">
                  <c:v>170.54899999999901</c:v>
                </c:pt>
                <c:pt idx="9">
                  <c:v>170.548999999999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899999999901</c:v>
                </c:pt>
                <c:pt idx="15">
                  <c:v>155.54900000000001</c:v>
                </c:pt>
                <c:pt idx="16">
                  <c:v>152.549000000000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900000000001</c:v>
                </c:pt>
                <c:pt idx="20">
                  <c:v>140.54900000000001</c:v>
                </c:pt>
                <c:pt idx="21">
                  <c:v>137.54900000000001</c:v>
                </c:pt>
                <c:pt idx="22">
                  <c:v>134.54899999999901</c:v>
                </c:pt>
                <c:pt idx="23">
                  <c:v>131.54900000000001</c:v>
                </c:pt>
                <c:pt idx="24">
                  <c:v>128.54899999999901</c:v>
                </c:pt>
                <c:pt idx="25">
                  <c:v>125.548999999999</c:v>
                </c:pt>
                <c:pt idx="26">
                  <c:v>122.54900000000001</c:v>
                </c:pt>
                <c:pt idx="27">
                  <c:v>119.548999999999</c:v>
                </c:pt>
                <c:pt idx="28">
                  <c:v>116.54900000000001</c:v>
                </c:pt>
                <c:pt idx="29">
                  <c:v>113.54900000000001</c:v>
                </c:pt>
                <c:pt idx="30">
                  <c:v>110.54900000000001</c:v>
                </c:pt>
                <c:pt idx="31">
                  <c:v>69.436336993155294</c:v>
                </c:pt>
                <c:pt idx="32">
                  <c:v>69.974880495872199</c:v>
                </c:pt>
                <c:pt idx="33">
                  <c:v>70.436875342636199</c:v>
                </c:pt>
                <c:pt idx="34">
                  <c:v>70.899738820212406</c:v>
                </c:pt>
                <c:pt idx="35">
                  <c:v>71.324504351984103</c:v>
                </c:pt>
                <c:pt idx="36">
                  <c:v>71.711183487674106</c:v>
                </c:pt>
                <c:pt idx="37">
                  <c:v>72.096157856045707</c:v>
                </c:pt>
                <c:pt idx="38">
                  <c:v>72.441997759124405</c:v>
                </c:pt>
                <c:pt idx="39">
                  <c:v>72.748703868159396</c:v>
                </c:pt>
                <c:pt idx="40">
                  <c:v>73.05112517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6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299999999994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40.129577029094499</c:v>
                </c:pt>
                <c:pt idx="32">
                  <c:v>33.596658372665402</c:v>
                </c:pt>
                <c:pt idx="33">
                  <c:v>25.497711864952102</c:v>
                </c:pt>
                <c:pt idx="34">
                  <c:v>20.571936909942099</c:v>
                </c:pt>
                <c:pt idx="35">
                  <c:v>15.637048301889401</c:v>
                </c:pt>
                <c:pt idx="36">
                  <c:v>11.620481085948899</c:v>
                </c:pt>
                <c:pt idx="37">
                  <c:v>8.2759265016792405</c:v>
                </c:pt>
                <c:pt idx="38">
                  <c:v>5.6971330794653499</c:v>
                </c:pt>
                <c:pt idx="39">
                  <c:v>5.27926002012887</c:v>
                </c:pt>
                <c:pt idx="40">
                  <c:v>5.3491318692363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4034796006903232</c:v>
                </c:pt>
                <c:pt idx="19">
                  <c:v>7.850941368860898</c:v>
                </c:pt>
                <c:pt idx="20">
                  <c:v>9.3071764522315004</c:v>
                </c:pt>
                <c:pt idx="21">
                  <c:v>10.77275565240198</c:v>
                </c:pt>
                <c:pt idx="22">
                  <c:v>12.24549983177252</c:v>
                </c:pt>
                <c:pt idx="23">
                  <c:v>13.727941331143189</c:v>
                </c:pt>
                <c:pt idx="24">
                  <c:v>15.216614344113822</c:v>
                </c:pt>
                <c:pt idx="25">
                  <c:v>16.715914989084251</c:v>
                </c:pt>
                <c:pt idx="26">
                  <c:v>18.282456693255011</c:v>
                </c:pt>
                <c:pt idx="27">
                  <c:v>19.857828477425429</c:v>
                </c:pt>
                <c:pt idx="28">
                  <c:v>21.44203034159607</c:v>
                </c:pt>
                <c:pt idx="29">
                  <c:v>23.035062285766561</c:v>
                </c:pt>
                <c:pt idx="30">
                  <c:v>24.636924309937243</c:v>
                </c:pt>
                <c:pt idx="31">
                  <c:v>26.2476164141077</c:v>
                </c:pt>
                <c:pt idx="32">
                  <c:v>27.867138598278501</c:v>
                </c:pt>
                <c:pt idx="33">
                  <c:v>29.495490862448996</c:v>
                </c:pt>
                <c:pt idx="34">
                  <c:v>31.132673206619401</c:v>
                </c:pt>
                <c:pt idx="35">
                  <c:v>32.7786856307901</c:v>
                </c:pt>
                <c:pt idx="36">
                  <c:v>33.661526854960698</c:v>
                </c:pt>
                <c:pt idx="37">
                  <c:v>34.548152399131297</c:v>
                </c:pt>
                <c:pt idx="38">
                  <c:v>35.438562263301698</c:v>
                </c:pt>
                <c:pt idx="39">
                  <c:v>36.332756447472399</c:v>
                </c:pt>
                <c:pt idx="40">
                  <c:v>37.23073495164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274857035494</c:v>
                </c:pt>
                <c:pt idx="17">
                  <c:v>15.2281943526141</c:v>
                </c:pt>
                <c:pt idx="18">
                  <c:v>17.181531669733999</c:v>
                </c:pt>
                <c:pt idx="19">
                  <c:v>19.134868986854002</c:v>
                </c:pt>
                <c:pt idx="20">
                  <c:v>20.159751839974401</c:v>
                </c:pt>
                <c:pt idx="21">
                  <c:v>22.114510799974401</c:v>
                </c:pt>
                <c:pt idx="22">
                  <c:v>22.963797440640001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3172014624</c:v>
                </c:pt>
                <c:pt idx="30">
                  <c:v>24.138074459519999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326344636521899</c:v>
                </c:pt>
                <c:pt idx="2">
                  <c:v>22.625442231927199</c:v>
                </c:pt>
                <c:pt idx="3">
                  <c:v>14.4659593672797</c:v>
                </c:pt>
                <c:pt idx="4">
                  <c:v>10.8765120462644</c:v>
                </c:pt>
                <c:pt idx="5">
                  <c:v>8.6682971422169395</c:v>
                </c:pt>
                <c:pt idx="6">
                  <c:v>2.3080291918115301</c:v>
                </c:pt>
                <c:pt idx="7">
                  <c:v>2.3526248372543699</c:v>
                </c:pt>
                <c:pt idx="8">
                  <c:v>5.0925461325007397</c:v>
                </c:pt>
                <c:pt idx="9">
                  <c:v>10.8165282253455</c:v>
                </c:pt>
                <c:pt idx="10">
                  <c:v>18.079166802932701</c:v>
                </c:pt>
                <c:pt idx="11">
                  <c:v>18.6022751148503</c:v>
                </c:pt>
                <c:pt idx="12">
                  <c:v>15.3663793893353</c:v>
                </c:pt>
                <c:pt idx="13">
                  <c:v>20.569232639532601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24.5655972892799</c:v>
                </c:pt>
                <c:pt idx="22">
                  <c:v>31.575834383039901</c:v>
                </c:pt>
                <c:pt idx="23">
                  <c:v>38.578629611519901</c:v>
                </c:pt>
                <c:pt idx="24">
                  <c:v>45.581424839999897</c:v>
                </c:pt>
                <c:pt idx="25">
                  <c:v>52.591661933759902</c:v>
                </c:pt>
                <c:pt idx="26">
                  <c:v>59.594457162239998</c:v>
                </c:pt>
                <c:pt idx="27">
                  <c:v>66.597252390719902</c:v>
                </c:pt>
                <c:pt idx="28">
                  <c:v>73.607489484479899</c:v>
                </c:pt>
                <c:pt idx="29">
                  <c:v>80.610284712959896</c:v>
                </c:pt>
                <c:pt idx="30">
                  <c:v>83.604233290173894</c:v>
                </c:pt>
                <c:pt idx="31">
                  <c:v>94.623317035199904</c:v>
                </c:pt>
                <c:pt idx="32">
                  <c:v>101.626112263679</c:v>
                </c:pt>
                <c:pt idx="33">
                  <c:v>108.628907492159</c:v>
                </c:pt>
                <c:pt idx="34">
                  <c:v>115.639144585919</c:v>
                </c:pt>
                <c:pt idx="35">
                  <c:v>122.641939814399</c:v>
                </c:pt>
                <c:pt idx="36">
                  <c:v>129.64473504287901</c:v>
                </c:pt>
                <c:pt idx="37">
                  <c:v>136.654972136639</c:v>
                </c:pt>
                <c:pt idx="38">
                  <c:v>143.65776736511901</c:v>
                </c:pt>
                <c:pt idx="39">
                  <c:v>148.08378778243701</c:v>
                </c:pt>
                <c:pt idx="40">
                  <c:v>147.50332229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07</c:v>
                </c:pt>
                <c:pt idx="1">
                  <c:v>36.543224942907841</c:v>
                </c:pt>
                <c:pt idx="2">
                  <c:v>36.662402816543953</c:v>
                </c:pt>
                <c:pt idx="3">
                  <c:v>36.718538366646541</c:v>
                </c:pt>
                <c:pt idx="4">
                  <c:v>36.197556093175002</c:v>
                </c:pt>
                <c:pt idx="5">
                  <c:v>34.467277506427436</c:v>
                </c:pt>
                <c:pt idx="6">
                  <c:v>34.481752179392259</c:v>
                </c:pt>
                <c:pt idx="7">
                  <c:v>35.129172311023112</c:v>
                </c:pt>
                <c:pt idx="8">
                  <c:v>34.586244250950756</c:v>
                </c:pt>
                <c:pt idx="9">
                  <c:v>34.034944011772069</c:v>
                </c:pt>
                <c:pt idx="10">
                  <c:v>33.49077169980491</c:v>
                </c:pt>
                <c:pt idx="11">
                  <c:v>33.203369361419718</c:v>
                </c:pt>
                <c:pt idx="12">
                  <c:v>32.926550315154152</c:v>
                </c:pt>
                <c:pt idx="13">
                  <c:v>32.645593795734165</c:v>
                </c:pt>
                <c:pt idx="14">
                  <c:v>32.375231796579484</c:v>
                </c:pt>
                <c:pt idx="15">
                  <c:v>32.108820782626189</c:v>
                </c:pt>
                <c:pt idx="16">
                  <c:v>31.835682067414123</c:v>
                </c:pt>
                <c:pt idx="17">
                  <c:v>31.566867430114719</c:v>
                </c:pt>
                <c:pt idx="18">
                  <c:v>31.301644331698835</c:v>
                </c:pt>
                <c:pt idx="19">
                  <c:v>31.040845582073551</c:v>
                </c:pt>
                <c:pt idx="20">
                  <c:v>30.784381335550989</c:v>
                </c:pt>
                <c:pt idx="21">
                  <c:v>30.648840752503684</c:v>
                </c:pt>
                <c:pt idx="22">
                  <c:v>30.518421905950497</c:v>
                </c:pt>
                <c:pt idx="23">
                  <c:v>30.38563082945419</c:v>
                </c:pt>
                <c:pt idx="24">
                  <c:v>30.26654758398054</c:v>
                </c:pt>
                <c:pt idx="25">
                  <c:v>30.160832378642564</c:v>
                </c:pt>
                <c:pt idx="26">
                  <c:v>30.04553150675132</c:v>
                </c:pt>
                <c:pt idx="27">
                  <c:v>29.936767412889449</c:v>
                </c:pt>
                <c:pt idx="28">
                  <c:v>29.842928052005732</c:v>
                </c:pt>
                <c:pt idx="29">
                  <c:v>29.755984425630679</c:v>
                </c:pt>
                <c:pt idx="30">
                  <c:v>29.669168946632031</c:v>
                </c:pt>
                <c:pt idx="31">
                  <c:v>29.684285831885902</c:v>
                </c:pt>
                <c:pt idx="32">
                  <c:v>29.70030649524076</c:v>
                </c:pt>
                <c:pt idx="33">
                  <c:v>29.724776001125779</c:v>
                </c:pt>
                <c:pt idx="34">
                  <c:v>29.766504528710119</c:v>
                </c:pt>
                <c:pt idx="35">
                  <c:v>29.817890854061584</c:v>
                </c:pt>
                <c:pt idx="36">
                  <c:v>29.863295637196703</c:v>
                </c:pt>
                <c:pt idx="37">
                  <c:v>29.919659201018078</c:v>
                </c:pt>
                <c:pt idx="38">
                  <c:v>29.994641866830023</c:v>
                </c:pt>
                <c:pt idx="39">
                  <c:v>30.073924656090441</c:v>
                </c:pt>
                <c:pt idx="40">
                  <c:v>30.17328356902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58868383468390995</c:v>
                </c:pt>
                <c:pt idx="19">
                  <c:v>0.58172068588391002</c:v>
                </c:pt>
                <c:pt idx="20">
                  <c:v>0.93655432184686604</c:v>
                </c:pt>
                <c:pt idx="21">
                  <c:v>1.2440825856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0001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80809763840001</c:v>
                </c:pt>
                <c:pt idx="30">
                  <c:v>1.8011344896000001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901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9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899</c:v>
                </c:pt>
                <c:pt idx="12">
                  <c:v>0.5024778468479989</c:v>
                </c:pt>
                <c:pt idx="13">
                  <c:v>0.49301315656703892</c:v>
                </c:pt>
                <c:pt idx="14">
                  <c:v>0.48348540690047898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9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7842222445884797</c:v>
                </c:pt>
                <c:pt idx="22">
                  <c:v>1.7898762999291389</c:v>
                </c:pt>
                <c:pt idx="23">
                  <c:v>3.2768270675072171</c:v>
                </c:pt>
                <c:pt idx="24">
                  <c:v>4.4074736698818739</c:v>
                </c:pt>
                <c:pt idx="25">
                  <c:v>5.33414020333535</c:v>
                </c:pt>
                <c:pt idx="26">
                  <c:v>6.1528334208072</c:v>
                </c:pt>
                <c:pt idx="27">
                  <c:v>6.8977446662328399</c:v>
                </c:pt>
                <c:pt idx="28">
                  <c:v>7.5666975543898101</c:v>
                </c:pt>
                <c:pt idx="29">
                  <c:v>8.7408120219634906</c:v>
                </c:pt>
                <c:pt idx="30">
                  <c:v>11.2933998484898</c:v>
                </c:pt>
                <c:pt idx="31">
                  <c:v>13.7264529615314</c:v>
                </c:pt>
                <c:pt idx="32">
                  <c:v>15.730741824062539</c:v>
                </c:pt>
                <c:pt idx="33">
                  <c:v>17.709676537104141</c:v>
                </c:pt>
                <c:pt idx="34">
                  <c:v>19.690030370145742</c:v>
                </c:pt>
                <c:pt idx="35">
                  <c:v>21.670384203187339</c:v>
                </c:pt>
                <c:pt idx="36">
                  <c:v>23.917532596228948</c:v>
                </c:pt>
                <c:pt idx="37">
                  <c:v>25.744262080975318</c:v>
                </c:pt>
                <c:pt idx="38">
                  <c:v>27.067689419176922</c:v>
                </c:pt>
                <c:pt idx="39">
                  <c:v>28.392535877378421</c:v>
                </c:pt>
                <c:pt idx="40">
                  <c:v>30.15357247116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410.85073142984402</c:v>
                </c:pt>
                <c:pt idx="32">
                  <c:v>371.45073142984495</c:v>
                </c:pt>
                <c:pt idx="33">
                  <c:v>331.85073142984402</c:v>
                </c:pt>
                <c:pt idx="34">
                  <c:v>292.35073142984396</c:v>
                </c:pt>
                <c:pt idx="35">
                  <c:v>252.750731429844</c:v>
                </c:pt>
                <c:pt idx="36">
                  <c:v>213.35073142984399</c:v>
                </c:pt>
                <c:pt idx="37">
                  <c:v>173.750731429844</c:v>
                </c:pt>
                <c:pt idx="38">
                  <c:v>134.25073142984397</c:v>
                </c:pt>
                <c:pt idx="39">
                  <c:v>94.650731429844896</c:v>
                </c:pt>
                <c:pt idx="40">
                  <c:v>55.250731429844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07.59999999999906</c:v>
                </c:pt>
                <c:pt idx="9">
                  <c:v>502.49999999999903</c:v>
                </c:pt>
                <c:pt idx="10">
                  <c:v>492.69999999999897</c:v>
                </c:pt>
                <c:pt idx="11">
                  <c:v>477.79999999999905</c:v>
                </c:pt>
                <c:pt idx="12">
                  <c:v>462.90000000000003</c:v>
                </c:pt>
                <c:pt idx="13">
                  <c:v>448</c:v>
                </c:pt>
                <c:pt idx="14">
                  <c:v>433.20000000000005</c:v>
                </c:pt>
                <c:pt idx="15">
                  <c:v>418.19999999999902</c:v>
                </c:pt>
                <c:pt idx="16">
                  <c:v>401.19999999999902</c:v>
                </c:pt>
                <c:pt idx="17">
                  <c:v>386.79999999999905</c:v>
                </c:pt>
                <c:pt idx="18">
                  <c:v>372.39999999999901</c:v>
                </c:pt>
                <c:pt idx="19">
                  <c:v>357.99999999999903</c:v>
                </c:pt>
                <c:pt idx="20">
                  <c:v>343.79999999999899</c:v>
                </c:pt>
                <c:pt idx="21">
                  <c:v>329.39999999999895</c:v>
                </c:pt>
                <c:pt idx="22">
                  <c:v>314.99999999999898</c:v>
                </c:pt>
                <c:pt idx="23">
                  <c:v>300.59999999999906</c:v>
                </c:pt>
                <c:pt idx="24">
                  <c:v>286.19999999999902</c:v>
                </c:pt>
                <c:pt idx="25">
                  <c:v>251.8</c:v>
                </c:pt>
                <c:pt idx="26">
                  <c:v>217.4</c:v>
                </c:pt>
                <c:pt idx="27">
                  <c:v>183.2</c:v>
                </c:pt>
                <c:pt idx="28">
                  <c:v>148.80000000000001</c:v>
                </c:pt>
                <c:pt idx="29">
                  <c:v>114.40000000000002</c:v>
                </c:pt>
                <c:pt idx="30">
                  <c:v>80</c:v>
                </c:pt>
                <c:pt idx="31">
                  <c:v>60</c:v>
                </c:pt>
                <c:pt idx="32">
                  <c:v>40</c:v>
                </c:pt>
                <c:pt idx="33">
                  <c:v>2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471.0804120366981</c:v>
                </c:pt>
                <c:pt idx="3">
                  <c:v>1454.9671907231393</c:v>
                </c:pt>
                <c:pt idx="4">
                  <c:v>1490.0745484161744</c:v>
                </c:pt>
                <c:pt idx="5">
                  <c:v>1545.6745484161734</c:v>
                </c:pt>
                <c:pt idx="6">
                  <c:v>1660.9741116664645</c:v>
                </c:pt>
                <c:pt idx="7">
                  <c:v>1816.4741116664645</c:v>
                </c:pt>
                <c:pt idx="8">
                  <c:v>1927.2741116664645</c:v>
                </c:pt>
                <c:pt idx="9">
                  <c:v>1871.9741116664643</c:v>
                </c:pt>
                <c:pt idx="10">
                  <c:v>1999.5820253478544</c:v>
                </c:pt>
                <c:pt idx="11">
                  <c:v>1990.3047315396645</c:v>
                </c:pt>
                <c:pt idx="12">
                  <c:v>1962.9474929751343</c:v>
                </c:pt>
                <c:pt idx="13">
                  <c:v>1958.4852652359448</c:v>
                </c:pt>
                <c:pt idx="14">
                  <c:v>1926.9447753476343</c:v>
                </c:pt>
                <c:pt idx="15">
                  <c:v>1988.8823555312713</c:v>
                </c:pt>
                <c:pt idx="16">
                  <c:v>1958.3892377425914</c:v>
                </c:pt>
                <c:pt idx="17">
                  <c:v>1913.8892377425916</c:v>
                </c:pt>
                <c:pt idx="18">
                  <c:v>1869.1892377425913</c:v>
                </c:pt>
                <c:pt idx="19">
                  <c:v>1824.6892377425902</c:v>
                </c:pt>
                <c:pt idx="20">
                  <c:v>1780.1892377425913</c:v>
                </c:pt>
                <c:pt idx="21">
                  <c:v>1735.4892377425956</c:v>
                </c:pt>
                <c:pt idx="22">
                  <c:v>1690.9892377425956</c:v>
                </c:pt>
                <c:pt idx="23">
                  <c:v>1646.2892377425956</c:v>
                </c:pt>
                <c:pt idx="24">
                  <c:v>1601.7892377425956</c:v>
                </c:pt>
                <c:pt idx="25">
                  <c:v>1489.8414324386652</c:v>
                </c:pt>
                <c:pt idx="26">
                  <c:v>1399.675327692252</c:v>
                </c:pt>
                <c:pt idx="27">
                  <c:v>1306.4690348933241</c:v>
                </c:pt>
                <c:pt idx="28">
                  <c:v>1241.3822562068831</c:v>
                </c:pt>
                <c:pt idx="29">
                  <c:v>1176.3217586214669</c:v>
                </c:pt>
                <c:pt idx="30">
                  <c:v>1139.6217586214671</c:v>
                </c:pt>
                <c:pt idx="31">
                  <c:v>1039.6217586214671</c:v>
                </c:pt>
                <c:pt idx="32">
                  <c:v>939.62175862146717</c:v>
                </c:pt>
                <c:pt idx="33">
                  <c:v>939.62175862146717</c:v>
                </c:pt>
                <c:pt idx="34">
                  <c:v>888.17489851384812</c:v>
                </c:pt>
                <c:pt idx="35">
                  <c:v>771.46698483245882</c:v>
                </c:pt>
                <c:pt idx="36">
                  <c:v>711.36742158216771</c:v>
                </c:pt>
                <c:pt idx="37">
                  <c:v>611.36742158216771</c:v>
                </c:pt>
                <c:pt idx="38">
                  <c:v>511.36742158216776</c:v>
                </c:pt>
                <c:pt idx="39">
                  <c:v>411.36742158216771</c:v>
                </c:pt>
                <c:pt idx="40">
                  <c:v>244.82060280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169.2</c:v>
                </c:pt>
                <c:pt idx="12">
                  <c:v>242.7</c:v>
                </c:pt>
                <c:pt idx="13">
                  <c:v>316.40000000000003</c:v>
                </c:pt>
                <c:pt idx="14">
                  <c:v>390</c:v>
                </c:pt>
                <c:pt idx="15">
                  <c:v>463.7</c:v>
                </c:pt>
                <c:pt idx="16">
                  <c:v>537.29999999999995</c:v>
                </c:pt>
                <c:pt idx="17">
                  <c:v>610.9</c:v>
                </c:pt>
                <c:pt idx="18">
                  <c:v>699.31157314112761</c:v>
                </c:pt>
                <c:pt idx="19">
                  <c:v>832.91157314112775</c:v>
                </c:pt>
                <c:pt idx="20">
                  <c:v>966.51157314112697</c:v>
                </c:pt>
                <c:pt idx="21">
                  <c:v>1100.211573141127</c:v>
                </c:pt>
                <c:pt idx="22">
                  <c:v>1233.8115731411269</c:v>
                </c:pt>
                <c:pt idx="23">
                  <c:v>1367.5115731411281</c:v>
                </c:pt>
                <c:pt idx="24">
                  <c:v>1501.0115731411181</c:v>
                </c:pt>
                <c:pt idx="25">
                  <c:v>1634.7115731411279</c:v>
                </c:pt>
                <c:pt idx="26">
                  <c:v>1774.7115731411279</c:v>
                </c:pt>
                <c:pt idx="27">
                  <c:v>1914.7115731411279</c:v>
                </c:pt>
                <c:pt idx="28">
                  <c:v>2054.7115731411282</c:v>
                </c:pt>
                <c:pt idx="29">
                  <c:v>2194.7115731411282</c:v>
                </c:pt>
                <c:pt idx="30">
                  <c:v>2334.7115731411277</c:v>
                </c:pt>
                <c:pt idx="31">
                  <c:v>2474.7115731411291</c:v>
                </c:pt>
                <c:pt idx="32">
                  <c:v>2614.7115731411291</c:v>
                </c:pt>
                <c:pt idx="33">
                  <c:v>2754.7115731411291</c:v>
                </c:pt>
                <c:pt idx="34">
                  <c:v>2894.7115731411286</c:v>
                </c:pt>
                <c:pt idx="35">
                  <c:v>3034.71157314112</c:v>
                </c:pt>
                <c:pt idx="36">
                  <c:v>3094.71157314112</c:v>
                </c:pt>
                <c:pt idx="37">
                  <c:v>3154.71157314112</c:v>
                </c:pt>
                <c:pt idx="38">
                  <c:v>3214.71157314112</c:v>
                </c:pt>
                <c:pt idx="39">
                  <c:v>3274.7115731411204</c:v>
                </c:pt>
                <c:pt idx="40">
                  <c:v>3334.71157314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77.699999999999989</c:v>
                </c:pt>
                <c:pt idx="22">
                  <c:v>156.10000000000002</c:v>
                </c:pt>
                <c:pt idx="23">
                  <c:v>234.5</c:v>
                </c:pt>
                <c:pt idx="24">
                  <c:v>312.90000000000003</c:v>
                </c:pt>
                <c:pt idx="25">
                  <c:v>328.1</c:v>
                </c:pt>
                <c:pt idx="26">
                  <c:v>408.1</c:v>
                </c:pt>
                <c:pt idx="27">
                  <c:v>488.09999999999997</c:v>
                </c:pt>
                <c:pt idx="28">
                  <c:v>568.1</c:v>
                </c:pt>
                <c:pt idx="29">
                  <c:v>759.79636426890693</c:v>
                </c:pt>
                <c:pt idx="30">
                  <c:v>989.79636426890693</c:v>
                </c:pt>
                <c:pt idx="31">
                  <c:v>1219.7963642689072</c:v>
                </c:pt>
                <c:pt idx="32">
                  <c:v>1449.7963642689072</c:v>
                </c:pt>
                <c:pt idx="33">
                  <c:v>1679.7963642689072</c:v>
                </c:pt>
                <c:pt idx="34">
                  <c:v>1909.7963642689072</c:v>
                </c:pt>
                <c:pt idx="35">
                  <c:v>2139.7963642689001</c:v>
                </c:pt>
                <c:pt idx="36">
                  <c:v>2369.7963642689001</c:v>
                </c:pt>
                <c:pt idx="37">
                  <c:v>2531.4208856299797</c:v>
                </c:pt>
                <c:pt idx="38">
                  <c:v>2611.4208856299797</c:v>
                </c:pt>
                <c:pt idx="39">
                  <c:v>2691.4208856299801</c:v>
                </c:pt>
                <c:pt idx="40">
                  <c:v>2771.42088562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57.633414220940502</c:v>
                </c:pt>
                <c:pt idx="23">
                  <c:v>127.53341422094</c:v>
                </c:pt>
                <c:pt idx="24">
                  <c:v>172.32824561527499</c:v>
                </c:pt>
                <c:pt idx="25">
                  <c:v>230</c:v>
                </c:pt>
                <c:pt idx="26">
                  <c:v>252.12138583233502</c:v>
                </c:pt>
                <c:pt idx="27">
                  <c:v>269.04363614081103</c:v>
                </c:pt>
                <c:pt idx="28">
                  <c:v>280.61338931946898</c:v>
                </c:pt>
                <c:pt idx="29">
                  <c:v>280.61338931946898</c:v>
                </c:pt>
                <c:pt idx="30">
                  <c:v>350.61338931946898</c:v>
                </c:pt>
                <c:pt idx="31">
                  <c:v>420.61338931946904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933.76875601093798</c:v>
                </c:pt>
                <c:pt idx="17">
                  <c:v>1071.1687560109299</c:v>
                </c:pt>
                <c:pt idx="18">
                  <c:v>1208.56875601093</c:v>
                </c:pt>
                <c:pt idx="19">
                  <c:v>1345.9687560109301</c:v>
                </c:pt>
                <c:pt idx="20">
                  <c:v>1418.06019806988</c:v>
                </c:pt>
                <c:pt idx="21">
                  <c:v>1555.56019806988</c:v>
                </c:pt>
                <c:pt idx="22">
                  <c:v>1615.2999999999902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10.4999999999902</c:v>
                </c:pt>
                <c:pt idx="30">
                  <c:v>1697.8999999999901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25.3628287255864</c:v>
                </c:pt>
                <c:pt idx="19">
                  <c:v>25.0628287255864</c:v>
                </c:pt>
                <c:pt idx="20">
                  <c:v>40.350465662037799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77.899999999999991</c:v>
                </c:pt>
                <c:pt idx="30">
                  <c:v>77.600000000000009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330.1</c:v>
                </c:pt>
                <c:pt idx="22">
                  <c:v>424.29999999999899</c:v>
                </c:pt>
                <c:pt idx="23">
                  <c:v>518.4</c:v>
                </c:pt>
                <c:pt idx="24">
                  <c:v>612.49999999999909</c:v>
                </c:pt>
                <c:pt idx="25">
                  <c:v>706.7</c:v>
                </c:pt>
                <c:pt idx="26">
                  <c:v>800.8</c:v>
                </c:pt>
                <c:pt idx="27">
                  <c:v>894.89999999999907</c:v>
                </c:pt>
                <c:pt idx="28">
                  <c:v>989.099999999999</c:v>
                </c:pt>
                <c:pt idx="29">
                  <c:v>1083.2</c:v>
                </c:pt>
                <c:pt idx="30">
                  <c:v>1177.3</c:v>
                </c:pt>
                <c:pt idx="31">
                  <c:v>1271.5</c:v>
                </c:pt>
                <c:pt idx="32">
                  <c:v>1365.6</c:v>
                </c:pt>
                <c:pt idx="33">
                  <c:v>1459.7</c:v>
                </c:pt>
                <c:pt idx="34">
                  <c:v>1553.9</c:v>
                </c:pt>
                <c:pt idx="35">
                  <c:v>1648</c:v>
                </c:pt>
                <c:pt idx="36">
                  <c:v>1742.1</c:v>
                </c:pt>
                <c:pt idx="37">
                  <c:v>1836.3</c:v>
                </c:pt>
                <c:pt idx="38">
                  <c:v>1930.3999999999999</c:v>
                </c:pt>
                <c:pt idx="39">
                  <c:v>1989.8746108776299</c:v>
                </c:pt>
                <c:pt idx="40">
                  <c:v>1982.0746108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27.47863286842059</c:v>
                </c:pt>
                <c:pt idx="9">
                  <c:v>92.750181862468196</c:v>
                </c:pt>
                <c:pt idx="10">
                  <c:v>182.62216973681399</c:v>
                </c:pt>
                <c:pt idx="11">
                  <c:v>220.32108398872199</c:v>
                </c:pt>
                <c:pt idx="12">
                  <c:v>277.32108398872197</c:v>
                </c:pt>
                <c:pt idx="13">
                  <c:v>312.24613685777501</c:v>
                </c:pt>
                <c:pt idx="14">
                  <c:v>326.40726122060596</c:v>
                </c:pt>
                <c:pt idx="15">
                  <c:v>328.79429332185401</c:v>
                </c:pt>
                <c:pt idx="16">
                  <c:v>338.86774061724503</c:v>
                </c:pt>
                <c:pt idx="17">
                  <c:v>335.66774061724504</c:v>
                </c:pt>
                <c:pt idx="18">
                  <c:v>332.56774061724502</c:v>
                </c:pt>
                <c:pt idx="19">
                  <c:v>329.56774061724497</c:v>
                </c:pt>
                <c:pt idx="20">
                  <c:v>326.467740617245</c:v>
                </c:pt>
                <c:pt idx="21">
                  <c:v>323.26774061724501</c:v>
                </c:pt>
                <c:pt idx="22">
                  <c:v>326.95407629684206</c:v>
                </c:pt>
                <c:pt idx="23">
                  <c:v>354.78264893763003</c:v>
                </c:pt>
                <c:pt idx="24">
                  <c:v>351.58264893762998</c:v>
                </c:pt>
                <c:pt idx="25">
                  <c:v>348.48264893762996</c:v>
                </c:pt>
                <c:pt idx="26">
                  <c:v>347.58264893763004</c:v>
                </c:pt>
                <c:pt idx="27">
                  <c:v>346.58264893763004</c:v>
                </c:pt>
                <c:pt idx="28">
                  <c:v>345.58264893763004</c:v>
                </c:pt>
                <c:pt idx="29">
                  <c:v>344.68264893763001</c:v>
                </c:pt>
                <c:pt idx="30">
                  <c:v>343.68264893763001</c:v>
                </c:pt>
                <c:pt idx="31">
                  <c:v>364.15495980475799</c:v>
                </c:pt>
                <c:pt idx="32">
                  <c:v>363.15495980475799</c:v>
                </c:pt>
                <c:pt idx="33">
                  <c:v>362.25495980475802</c:v>
                </c:pt>
                <c:pt idx="34">
                  <c:v>361.25495980475802</c:v>
                </c:pt>
                <c:pt idx="35">
                  <c:v>361.25495980475802</c:v>
                </c:pt>
                <c:pt idx="36">
                  <c:v>361.25495980475802</c:v>
                </c:pt>
                <c:pt idx="37">
                  <c:v>361.25495980475802</c:v>
                </c:pt>
                <c:pt idx="38">
                  <c:v>361.25495980475802</c:v>
                </c:pt>
                <c:pt idx="39">
                  <c:v>361.25495980475802</c:v>
                </c:pt>
                <c:pt idx="40">
                  <c:v>361.25495980475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3459440050507101</c:v>
                </c:pt>
                <c:pt idx="33">
                  <c:v>24.210711928953501</c:v>
                </c:pt>
                <c:pt idx="34">
                  <c:v>25.6229955734992</c:v>
                </c:pt>
                <c:pt idx="35">
                  <c:v>25.6229955734992</c:v>
                </c:pt>
                <c:pt idx="36">
                  <c:v>25.6229955734992</c:v>
                </c:pt>
                <c:pt idx="37">
                  <c:v>25.6229955734992</c:v>
                </c:pt>
                <c:pt idx="38">
                  <c:v>25.6229955734992</c:v>
                </c:pt>
                <c:pt idx="39">
                  <c:v>25.6229955734992</c:v>
                </c:pt>
                <c:pt idx="40">
                  <c:v>28.497247949855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2.75073142984489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56.506292798927099</c:v>
                </c:pt>
                <c:pt idx="3">
                  <c:v>28.386778686441499</c:v>
                </c:pt>
                <c:pt idx="4">
                  <c:v>79.807357693035001</c:v>
                </c:pt>
                <c:pt idx="5">
                  <c:v>100</c:v>
                </c:pt>
                <c:pt idx="6">
                  <c:v>160.09956325029052</c:v>
                </c:pt>
                <c:pt idx="7">
                  <c:v>200</c:v>
                </c:pt>
                <c:pt idx="8">
                  <c:v>100</c:v>
                </c:pt>
                <c:pt idx="9">
                  <c:v>100</c:v>
                </c:pt>
                <c:pt idx="10">
                  <c:v>116.70791368138941</c:v>
                </c:pt>
                <c:pt idx="11">
                  <c:v>35.522706191809704</c:v>
                </c:pt>
                <c:pt idx="12">
                  <c:v>17.142761435476402</c:v>
                </c:pt>
                <c:pt idx="13">
                  <c:v>40.0377722608116</c:v>
                </c:pt>
                <c:pt idx="14">
                  <c:v>13.0595101116837</c:v>
                </c:pt>
                <c:pt idx="15">
                  <c:v>106.53758018364259</c:v>
                </c:pt>
                <c:pt idx="16">
                  <c:v>14.2068822113164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8.326313933841298</c:v>
                </c:pt>
                <c:pt idx="26">
                  <c:v>46.53389525358620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94.711573141128596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1000000000000796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191.69636426890702</c:v>
                </c:pt>
                <c:pt idx="30">
                  <c:v>229.99999999999997</c:v>
                </c:pt>
                <c:pt idx="31">
                  <c:v>229.99999999999997</c:v>
                </c:pt>
                <c:pt idx="32">
                  <c:v>229.99999999999997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161.62452136108203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7.5334142209405</c:v>
                </c:pt>
                <c:pt idx="23">
                  <c:v>70</c:v>
                </c:pt>
                <c:pt idx="24">
                  <c:v>44.794831394335098</c:v>
                </c:pt>
                <c:pt idx="25">
                  <c:v>57.671754384724302</c:v>
                </c:pt>
                <c:pt idx="26">
                  <c:v>22.121385832335701</c:v>
                </c:pt>
                <c:pt idx="27">
                  <c:v>16.922250308475402</c:v>
                </c:pt>
                <c:pt idx="28">
                  <c:v>11.569753178658399</c:v>
                </c:pt>
                <c:pt idx="29">
                  <c:v>0</c:v>
                </c:pt>
                <c:pt idx="30">
                  <c:v>70</c:v>
                </c:pt>
                <c:pt idx="31">
                  <c:v>70</c:v>
                </c:pt>
                <c:pt idx="32">
                  <c:v>39.786610680530302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99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28.368756010938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84.691442058950102</c:v>
                </c:pt>
                <c:pt idx="21">
                  <c:v>150</c:v>
                </c:pt>
                <c:pt idx="22">
                  <c:v>72.339801930111491</c:v>
                </c:pt>
                <c:pt idx="23">
                  <c:v>32.299999999999699</c:v>
                </c:pt>
                <c:pt idx="24">
                  <c:v>32.399999999999899</c:v>
                </c:pt>
                <c:pt idx="25">
                  <c:v>32.399999999999899</c:v>
                </c:pt>
                <c:pt idx="26">
                  <c:v>28.700000000000099</c:v>
                </c:pt>
                <c:pt idx="27">
                  <c:v>28.700000000000099</c:v>
                </c:pt>
                <c:pt idx="28">
                  <c:v>28.799999999999898</c:v>
                </c:pt>
                <c:pt idx="29">
                  <c:v>0</c:v>
                </c:pt>
                <c:pt idx="30">
                  <c:v>0</c:v>
                </c:pt>
                <c:pt idx="31">
                  <c:v>84.2</c:v>
                </c:pt>
                <c:pt idx="32">
                  <c:v>26.799999999999699</c:v>
                </c:pt>
                <c:pt idx="33">
                  <c:v>26.8000000000001</c:v>
                </c:pt>
                <c:pt idx="34">
                  <c:v>26.8000000000001</c:v>
                </c:pt>
                <c:pt idx="35">
                  <c:v>26.799999999999699</c:v>
                </c:pt>
                <c:pt idx="36">
                  <c:v>22.1</c:v>
                </c:pt>
                <c:pt idx="37">
                  <c:v>22.100000000000399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9.162828725586401</c:v>
                </c:pt>
                <c:pt idx="19">
                  <c:v>0</c:v>
                </c:pt>
                <c:pt idx="20">
                  <c:v>15.5876369364513</c:v>
                </c:pt>
                <c:pt idx="21">
                  <c:v>13.449534337962101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0</c:v>
                </c:pt>
                <c:pt idx="30">
                  <c:v>0</c:v>
                </c:pt>
                <c:pt idx="31">
                  <c:v>14.5999999999999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02</c:v>
                </c:pt>
                <c:pt idx="22">
                  <c:v>102</c:v>
                </c:pt>
                <c:pt idx="23">
                  <c:v>102</c:v>
                </c:pt>
                <c:pt idx="24">
                  <c:v>102</c:v>
                </c:pt>
                <c:pt idx="25">
                  <c:v>102</c:v>
                </c:pt>
                <c:pt idx="26">
                  <c:v>102</c:v>
                </c:pt>
                <c:pt idx="27">
                  <c:v>102</c:v>
                </c:pt>
                <c:pt idx="28">
                  <c:v>102</c:v>
                </c:pt>
                <c:pt idx="29">
                  <c:v>102</c:v>
                </c:pt>
                <c:pt idx="30">
                  <c:v>102</c:v>
                </c:pt>
                <c:pt idx="31">
                  <c:v>102</c:v>
                </c:pt>
                <c:pt idx="32">
                  <c:v>102</c:v>
                </c:pt>
                <c:pt idx="33">
                  <c:v>102</c:v>
                </c:pt>
                <c:pt idx="34">
                  <c:v>102</c:v>
                </c:pt>
                <c:pt idx="35">
                  <c:v>102</c:v>
                </c:pt>
                <c:pt idx="36">
                  <c:v>102</c:v>
                </c:pt>
                <c:pt idx="37">
                  <c:v>102</c:v>
                </c:pt>
                <c:pt idx="38">
                  <c:v>102</c:v>
                </c:pt>
                <c:pt idx="39">
                  <c:v>67.374610877629593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1.250181862468203</c:v>
                </c:pt>
                <c:pt idx="9">
                  <c:v>37.828451005952395</c:v>
                </c:pt>
                <c:pt idx="10">
                  <c:v>58.243536868393598</c:v>
                </c:pt>
                <c:pt idx="11">
                  <c:v>40.898914251908302</c:v>
                </c:pt>
                <c:pt idx="12">
                  <c:v>60</c:v>
                </c:pt>
                <c:pt idx="13">
                  <c:v>38.025052869052502</c:v>
                </c:pt>
                <c:pt idx="14">
                  <c:v>17.361124362830999</c:v>
                </c:pt>
                <c:pt idx="15">
                  <c:v>5.3870321012479803</c:v>
                </c:pt>
                <c:pt idx="16">
                  <c:v>13.17344729539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.6863356795970796</c:v>
                </c:pt>
                <c:pt idx="23">
                  <c:v>30.928572640787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1.47231086712780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3459440050507101</c:v>
                </c:pt>
                <c:pt idx="33">
                  <c:v>22.8647679239028</c:v>
                </c:pt>
                <c:pt idx="34">
                  <c:v>1.4122836445456499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74252376355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899.99999999999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899.99999999999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899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1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0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327.6504346546099</c:v>
                </c:pt>
                <c:pt idx="19">
                  <c:v>3294.1504075337898</c:v>
                </c:pt>
                <c:pt idx="20">
                  <c:v>3261.0333210909998</c:v>
                </c:pt>
                <c:pt idx="21">
                  <c:v>3242.38981901178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001</c:v>
                      </c:pt>
                      <c:pt idx="8">
                        <c:v>5376.77252345916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9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7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1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499999999901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7.802415773459199</c:v>
                </c:pt>
                <c:pt idx="5">
                  <c:v>25.9510775571759</c:v>
                </c:pt>
                <c:pt idx="6">
                  <c:v>25.841669966755902</c:v>
                </c:pt>
                <c:pt idx="7">
                  <c:v>26.364266957051999</c:v>
                </c:pt>
                <c:pt idx="8">
                  <c:v>25.695888503678599</c:v>
                </c:pt>
                <c:pt idx="9">
                  <c:v>25.018510619232199</c:v>
                </c:pt>
                <c:pt idx="10">
                  <c:v>24.347633410030902</c:v>
                </c:pt>
                <c:pt idx="11">
                  <c:v>23.972729422317901</c:v>
                </c:pt>
                <c:pt idx="12">
                  <c:v>23.608095100741501</c:v>
                </c:pt>
                <c:pt idx="13">
                  <c:v>23.239636931993999</c:v>
                </c:pt>
                <c:pt idx="14">
                  <c:v>22.881146031545299</c:v>
                </c:pt>
                <c:pt idx="15">
                  <c:v>22.526919742281098</c:v>
                </c:pt>
                <c:pt idx="16">
                  <c:v>22.163143117908898</c:v>
                </c:pt>
                <c:pt idx="17">
                  <c:v>21.804004197432601</c:v>
                </c:pt>
                <c:pt idx="18">
                  <c:v>21.447829563873398</c:v>
                </c:pt>
                <c:pt idx="19">
                  <c:v>21.096079279104799</c:v>
                </c:pt>
                <c:pt idx="20">
                  <c:v>20.748349871455499</c:v>
                </c:pt>
                <c:pt idx="21">
                  <c:v>20.552593099623799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8.974611493972098</c:v>
                </c:pt>
                <c:pt idx="33">
                  <c:v>18.955486988184902</c:v>
                </c:pt>
                <c:pt idx="34">
                  <c:v>18.9539351300803</c:v>
                </c:pt>
                <c:pt idx="35">
                  <c:v>18.962041069742899</c:v>
                </c:pt>
                <c:pt idx="36">
                  <c:v>18.963538215222599</c:v>
                </c:pt>
                <c:pt idx="37">
                  <c:v>18.9763077673718</c:v>
                </c:pt>
                <c:pt idx="38">
                  <c:v>19.007382795528301</c:v>
                </c:pt>
                <c:pt idx="39">
                  <c:v>19.043071573116599</c:v>
                </c:pt>
                <c:pt idx="40">
                  <c:v>19.09883647437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894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203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595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27825498112099</c:v>
                </c:pt>
                <c:pt idx="8">
                  <c:v>36.907412803765403</c:v>
                </c:pt>
                <c:pt idx="9">
                  <c:v>36.8877577122988</c:v>
                </c:pt>
                <c:pt idx="10">
                  <c:v>36.867366277911003</c:v>
                </c:pt>
                <c:pt idx="11">
                  <c:v>36.339051576323101</c:v>
                </c:pt>
                <c:pt idx="12">
                  <c:v>35.810735142357103</c:v>
                </c:pt>
                <c:pt idx="13">
                  <c:v>35.132114214357699</c:v>
                </c:pt>
                <c:pt idx="14">
                  <c:v>34.467148587911197</c:v>
                </c:pt>
                <c:pt idx="15">
                  <c:v>34.423149371956498</c:v>
                </c:pt>
                <c:pt idx="16">
                  <c:v>34.259463875278001</c:v>
                </c:pt>
                <c:pt idx="17">
                  <c:v>33.8620099999998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4.9763739744206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52433200727</c:v>
                </c:pt>
                <c:pt idx="2">
                  <c:v>21.9236864644562</c:v>
                </c:pt>
                <c:pt idx="3">
                  <c:v>21.9750464762554</c:v>
                </c:pt>
                <c:pt idx="4">
                  <c:v>22.023564310472899</c:v>
                </c:pt>
                <c:pt idx="5">
                  <c:v>22.064183047503899</c:v>
                </c:pt>
                <c:pt idx="6">
                  <c:v>22.089868073492902</c:v>
                </c:pt>
                <c:pt idx="7">
                  <c:v>22.114294853203202</c:v>
                </c:pt>
                <c:pt idx="8">
                  <c:v>22.116206406537501</c:v>
                </c:pt>
                <c:pt idx="9">
                  <c:v>22.132855549016</c:v>
                </c:pt>
                <c:pt idx="10">
                  <c:v>22.120730917825899</c:v>
                </c:pt>
                <c:pt idx="11">
                  <c:v>22.844084376205299</c:v>
                </c:pt>
                <c:pt idx="12">
                  <c:v>23.596933932973201</c:v>
                </c:pt>
                <c:pt idx="13">
                  <c:v>24.399284882275499</c:v>
                </c:pt>
                <c:pt idx="14">
                  <c:v>25.239374414103601</c:v>
                </c:pt>
                <c:pt idx="15">
                  <c:v>26.1197367993021</c:v>
                </c:pt>
                <c:pt idx="16">
                  <c:v>27.431350257694302</c:v>
                </c:pt>
                <c:pt idx="17">
                  <c:v>28.881247227380801</c:v>
                </c:pt>
                <c:pt idx="18">
                  <c:v>30.3684036127338</c:v>
                </c:pt>
                <c:pt idx="19">
                  <c:v>31.903243792112399</c:v>
                </c:pt>
                <c:pt idx="20">
                  <c:v>33.308029025228102</c:v>
                </c:pt>
                <c:pt idx="21">
                  <c:v>34.995436423424103</c:v>
                </c:pt>
                <c:pt idx="22">
                  <c:v>36.497662995740299</c:v>
                </c:pt>
                <c:pt idx="23">
                  <c:v>37.938783053709201</c:v>
                </c:pt>
                <c:pt idx="24">
                  <c:v>39.456084894034603</c:v>
                </c:pt>
                <c:pt idx="25">
                  <c:v>41.043126620630296</c:v>
                </c:pt>
                <c:pt idx="26">
                  <c:v>42.697433959043003</c:v>
                </c:pt>
                <c:pt idx="27">
                  <c:v>44.4301997285366</c:v>
                </c:pt>
                <c:pt idx="28">
                  <c:v>46.242506384181098</c:v>
                </c:pt>
                <c:pt idx="29">
                  <c:v>48.043956891981701</c:v>
                </c:pt>
                <c:pt idx="30">
                  <c:v>49.922171221567098</c:v>
                </c:pt>
                <c:pt idx="31">
                  <c:v>52.381561263025901</c:v>
                </c:pt>
                <c:pt idx="32">
                  <c:v>54.557940130069099</c:v>
                </c:pt>
                <c:pt idx="33">
                  <c:v>56.833703580612202</c:v>
                </c:pt>
                <c:pt idx="34">
                  <c:v>59.214863810574897</c:v>
                </c:pt>
                <c:pt idx="35">
                  <c:v>61.714136977067199</c:v>
                </c:pt>
                <c:pt idx="36">
                  <c:v>64.316018418369495</c:v>
                </c:pt>
                <c:pt idx="37">
                  <c:v>67.045146127683694</c:v>
                </c:pt>
                <c:pt idx="38">
                  <c:v>69.910343184813101</c:v>
                </c:pt>
                <c:pt idx="39">
                  <c:v>72.894107152165404</c:v>
                </c:pt>
                <c:pt idx="40">
                  <c:v>76.009005086631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899.99999999999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899.99999999999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899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323.2117170091001</c:v>
                </c:pt>
                <c:pt idx="5">
                  <c:v>1451.2450937070601</c:v>
                </c:pt>
                <c:pt idx="6">
                  <c:v>1398.30724435766</c:v>
                </c:pt>
                <c:pt idx="7">
                  <c:v>1284.99999999999</c:v>
                </c:pt>
                <c:pt idx="8">
                  <c:v>1285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4.99999999999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5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5</c:v>
                </c:pt>
                <c:pt idx="32">
                  <c:v>1285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5</c:v>
                </c:pt>
                <c:pt idx="38">
                  <c:v>1284.99999999999</c:v>
                </c:pt>
                <c:pt idx="39">
                  <c:v>1285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8.9661000460201</c:v>
                </c:pt>
                <c:pt idx="4">
                  <c:v>2647.8491212818299</c:v>
                </c:pt>
                <c:pt idx="5">
                  <c:v>2471.5311959215201</c:v>
                </c:pt>
                <c:pt idx="6">
                  <c:v>2461.11142540533</c:v>
                </c:pt>
                <c:pt idx="7">
                  <c:v>2510.8825673382798</c:v>
                </c:pt>
                <c:pt idx="8">
                  <c:v>2447.2274765408201</c:v>
                </c:pt>
                <c:pt idx="9">
                  <c:v>2382.7152970697298</c:v>
                </c:pt>
                <c:pt idx="10">
                  <c:v>2318.8222295267501</c:v>
                </c:pt>
                <c:pt idx="11">
                  <c:v>2283.1170878398002</c:v>
                </c:pt>
                <c:pt idx="12">
                  <c:v>2248.39000959443</c:v>
                </c:pt>
                <c:pt idx="13">
                  <c:v>2213.2987554279998</c:v>
                </c:pt>
                <c:pt idx="14">
                  <c:v>2179.1567649090698</c:v>
                </c:pt>
                <c:pt idx="15">
                  <c:v>2145.42092783629</c:v>
                </c:pt>
                <c:pt idx="16">
                  <c:v>2110.7755350389398</c:v>
                </c:pt>
                <c:pt idx="17">
                  <c:v>2076.5718283269198</c:v>
                </c:pt>
                <c:pt idx="18">
                  <c:v>2042.6504346546101</c:v>
                </c:pt>
                <c:pt idx="19">
                  <c:v>2009.15040753379</c:v>
                </c:pt>
                <c:pt idx="20">
                  <c:v>1976.0333210910001</c:v>
                </c:pt>
                <c:pt idx="21">
                  <c:v>1957.3898190117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807.1058565687699</c:v>
                </c:pt>
                <c:pt idx="33">
                  <c:v>1805.28447506523</c:v>
                </c:pt>
                <c:pt idx="34">
                  <c:v>1805.13667905527</c:v>
                </c:pt>
                <c:pt idx="35">
                  <c:v>1805.90867330885</c:v>
                </c:pt>
                <c:pt idx="36">
                  <c:v>1806.0512585926299</c:v>
                </c:pt>
                <c:pt idx="37">
                  <c:v>1807.26740641636</c:v>
                </c:pt>
                <c:pt idx="38">
                  <c:v>1810.22693290746</c:v>
                </c:pt>
                <c:pt idx="39">
                  <c:v>1813.62586410634</c:v>
                </c:pt>
                <c:pt idx="40">
                  <c:v>1818.936807083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0.797772685182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38">
        <n v="35.767862747946197"/>
        <n v="0"/>
        <n v="21.806228332007102"/>
        <s v="CO2EQ"/>
        <s v="CO2EQ_ind"/>
        <s v="WATER"/>
        <n v="0.56059999999999999"/>
        <n v="2.8724251914893602"/>
        <n v="139.24760000000001"/>
        <n v="0.08"/>
        <n v="0.15"/>
        <n v="99999"/>
        <n v="6.7501636482653202"/>
        <n v="0.02"/>
        <n v="86"/>
        <n v="18.125399999999999"/>
        <n v="13.051504522798499"/>
        <n v="108.0354"/>
        <n v="0.245002848993262"/>
        <n v="1.3574119237771499E-2"/>
        <n v="0.1"/>
        <n v="167.54560000000001"/>
        <n v="0.03"/>
        <n v="4.5599999998785203E-5"/>
        <n v="466.513224602614"/>
        <n v="1614.08468434514"/>
        <n v="142.88468434514201"/>
        <n v="401.26554658520598"/>
        <n v="33.465546585206198"/>
        <n v="3491.1629936722602"/>
        <n v="291.16299367226702"/>
        <n v="26.999999999999499"/>
        <n v="2714.99999999999"/>
        <n v="662.83999999999799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4392740627357394E-3"/>
        <n v="7.07888626994974E-4"/>
        <n v="2.3859848593804799E-4"/>
        <n v="46.0625973290866"/>
        <n v="6.3636578945641"/>
        <n v="2.7346705215735598"/>
        <n v="0.63629238576244096"/>
        <n v="2705.2794004565399"/>
        <n v="6.7532285048038494E-5"/>
        <n v="959.43977168331605"/>
        <n v="3.9026185455644602"/>
        <n v="41.367177301777602"/>
        <n v="13.656842523646"/>
        <n v="22.924735521855499"/>
        <n v="14.0986558986137"/>
        <n v="107.596446593625"/>
        <n v="19.291730182522599"/>
        <n v="59.352682491704101"/>
        <n v="44.139554781417097"/>
        <n v="2874.4832327095701"/>
        <n v="15.218423990759799"/>
        <n v="409.14745467307603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2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64506462166488998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11.070983579909401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7.19812278031456E-2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400.36329446384298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.2553979017525601E-4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5.4291987986735901E-2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2.924735521854799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13.5441398901418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1.3574119237771E-2" u="1"/>
        <n v="8.8703276336001302" u="1"/>
        <n v="8.8744588545388599E-6" u="1"/>
        <n v="190" u="1"/>
        <n v="2.73465305527181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2.7346572489909402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6.9621908572888205E-2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21.816067784128599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44.5374955975078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21.804205097401301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2.7346704933385499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2.30304769152337E-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0.59619773961105305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5.2264621664890203E-2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0.48819198798673502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0.50352190857288803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85.999999999999901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8.9242854025747302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1.590643181625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0.28752604007232302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2.31565691410043E-4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400.6670652001300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11.10626227361989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21.815418034887699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409.13495417232201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48.5469484433500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9.4392740627357308E-3" u="1"/>
        <n v="1517" u="1"/>
        <n v="18.5668882497678" u="1"/>
        <n v="39.2712170516402" u="1"/>
        <n v="8.4176270891986693" u="1"/>
        <n v="452.495376811303" u="1"/>
        <n v="99983" u="1"/>
        <n v="59.352682491704002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2.35759410533771E-4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8275342816578999" maxValue="99999"/>
    </cacheField>
    <cacheField name="Column10" numFmtId="0">
      <sharedItems containsSemiMixedTypes="0" containsString="0" containsNumber="1" minValue="-0.74881634594115898" maxValue="99999"/>
    </cacheField>
    <cacheField name="Column11" numFmtId="0">
      <sharedItems containsSemiMixedTypes="0" containsString="0" containsNumber="1" minValue="-0.74881634594115898" maxValue="99999"/>
    </cacheField>
    <cacheField name="Column12" numFmtId="0">
      <sharedItems containsSemiMixedTypes="0" containsString="0" containsNumber="1" minValue="-0.72150136855815705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7" maxValue="99999"/>
    </cacheField>
    <cacheField name="Column43" numFmtId="0">
      <sharedItems containsSemiMixedTypes="0" containsString="0" containsNumber="1" minValue="-0.66303687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95125191849775004" maxValue="99999"/>
    </cacheField>
    <cacheField name="Column51" numFmtId="0">
      <sharedItems containsSemiMixedTypes="0" containsString="0" containsNumber="1" minValue="-1.20584386051126" maxValue="99999"/>
    </cacheField>
    <cacheField name="Column52" numFmtId="0">
      <sharedItems containsSemiMixedTypes="0" containsString="0" containsNumber="1" minValue="-1.5790146327118999" maxValue="99999"/>
    </cacheField>
    <cacheField name="Column53" numFmtId="0">
      <sharedItems containsSemiMixedTypes="0" containsString="0" containsNumber="1" minValue="-1.82060135293137" maxValue="99999"/>
    </cacheField>
    <cacheField name="Column54" numFmtId="0">
      <sharedItems containsSemiMixedTypes="0" containsString="0" containsNumber="1" minValue="-1.9288431872881799" maxValue="99999"/>
    </cacheField>
    <cacheField name="Column55" numFmtId="0">
      <sharedItems containsMixedTypes="1" containsNumber="1" minValue="-2.0519440499999999" maxValue="13008.9999999999"/>
    </cacheField>
    <cacheField name="Column56" numFmtId="0">
      <sharedItems containsMixedTypes="1" containsNumber="1" minValue="-2.0519440499999999" maxValue="6140.6709624664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2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38">
        <item m="1" x="2067"/>
        <item x="1"/>
        <item m="1" x="1036"/>
        <item m="1" x="1724"/>
        <item m="1" x="751"/>
        <item m="1" x="1067"/>
        <item m="1" x="1075"/>
        <item m="1" x="1106"/>
        <item m="1" x="871"/>
        <item m="1" x="2015"/>
        <item m="1" x="2035"/>
        <item m="1" x="1930"/>
        <item m="1" x="1085"/>
        <item m="1" x="2109"/>
        <item m="1" x="917"/>
        <item m="1" x="1853"/>
        <item m="1" x="1490"/>
        <item m="1" x="1339"/>
        <item m="1" x="2120"/>
        <item m="1" x="1805"/>
        <item m="1" x="1086"/>
        <item m="1" x="1128"/>
        <item m="1" x="1174"/>
        <item m="1" x="411"/>
        <item x="188"/>
        <item m="1" x="829"/>
        <item m="1" x="949"/>
        <item m="1" x="846"/>
        <item m="1" x="524"/>
        <item m="1" x="672"/>
        <item m="1" x="1936"/>
        <item m="1" x="1605"/>
        <item m="1" x="1355"/>
        <item m="1" x="594"/>
        <item m="1" x="1003"/>
        <item m="1" x="1013"/>
        <item m="1" x="2031"/>
        <item m="1" x="721"/>
        <item m="1" x="727"/>
        <item m="1" x="988"/>
        <item m="1" x="1385"/>
        <item m="1" x="1390"/>
        <item m="1" x="1499"/>
        <item m="1" x="1504"/>
        <item x="197"/>
        <item x="181"/>
        <item m="1" x="1431"/>
        <item m="1" x="1728"/>
        <item m="1" x="1824"/>
        <item m="1" x="1825"/>
        <item m="1" x="344"/>
        <item m="1" x="1592"/>
        <item x="184"/>
        <item m="1" x="1806"/>
        <item m="1" x="1424"/>
        <item m="1" x="722"/>
        <item m="1" x="999"/>
        <item x="186"/>
        <item m="1" x="1415"/>
        <item m="1" x="583"/>
        <item m="1" x="686"/>
        <item m="1" x="692"/>
        <item m="1" x="588"/>
        <item m="1" x="844"/>
        <item m="1" x="2042"/>
        <item m="1" x="860"/>
        <item m="1" x="1829"/>
        <item x="182"/>
        <item m="1" x="615"/>
        <item m="1" x="617"/>
        <item m="1" x="1631"/>
        <item x="192"/>
        <item x="201"/>
        <item m="1" x="1446"/>
        <item m="1" x="1284"/>
        <item m="1" x="1031"/>
        <item m="1" x="1399"/>
        <item m="1" x="1451"/>
        <item m="1" x="393"/>
        <item x="36"/>
        <item m="1" x="1517"/>
        <item m="1" x="540"/>
        <item x="6"/>
        <item m="1" x="2136"/>
        <item m="1" x="835"/>
        <item x="199"/>
        <item x="180"/>
        <item m="1" x="314"/>
        <item m="1" x="494"/>
        <item m="1" x="495"/>
        <item m="1" x="553"/>
        <item m="1" x="1768"/>
        <item m="1" x="1687"/>
        <item m="1" x="1464"/>
        <item m="1" x="1091"/>
        <item m="1" x="1094"/>
        <item m="1" x="1096"/>
        <item m="1" x="2085"/>
        <item m="1" x="1303"/>
        <item m="1" x="1008"/>
        <item m="1" x="1145"/>
        <item m="1" x="1102"/>
        <item m="1" x="1108"/>
        <item x="189"/>
        <item m="1" x="1580"/>
        <item m="1" x="2077"/>
        <item m="1" x="1104"/>
        <item m="1" x="1123"/>
        <item m="1" x="1167"/>
        <item m="1" x="1178"/>
        <item m="1" x="1190"/>
        <item m="1" x="694"/>
        <item m="1" x="1971"/>
        <item m="1" x="1987"/>
        <item m="1" x="1618"/>
        <item m="1" x="1679"/>
        <item m="1" x="1684"/>
        <item m="1" x="1944"/>
        <item m="1" x="777"/>
        <item m="1" x="508"/>
        <item m="1" x="349"/>
        <item m="1" x="1588"/>
        <item m="1" x="517"/>
        <item m="1" x="770"/>
        <item m="1" x="799"/>
        <item m="1" x="808"/>
        <item x="38"/>
        <item m="1" x="1770"/>
        <item m="1" x="2060"/>
        <item m="1" x="2080"/>
        <item m="1" x="1460"/>
        <item m="1" x="1484"/>
        <item m="1" x="1766"/>
        <item m="1" x="1025"/>
        <item m="1" x="1035"/>
        <item m="1" x="1038"/>
        <item m="1" x="1268"/>
        <item m="1" x="1439"/>
        <item x="7"/>
        <item m="1" x="1984"/>
        <item m="1" x="2113"/>
        <item x="37"/>
        <item m="1" x="1579"/>
        <item m="1" x="1386"/>
        <item m="1" x="1482"/>
        <item m="1" x="1181"/>
        <item x="40"/>
        <item m="1" x="1563"/>
        <item m="1" x="1889"/>
        <item m="1" x="1345"/>
        <item x="179"/>
        <item m="1" x="318"/>
        <item m="1" x="1621"/>
        <item m="1" x="1379"/>
        <item m="1" x="932"/>
        <item m="1" x="1966"/>
        <item m="1" x="855"/>
        <item m="1" x="468"/>
        <item m="1" x="590"/>
        <item m="1" x="296"/>
        <item m="1" x="647"/>
        <item m="1" x="648"/>
        <item m="1" x="650"/>
        <item m="1" x="1647"/>
        <item m="1" x="1667"/>
        <item m="1" x="1365"/>
        <item x="183"/>
        <item m="1" x="793"/>
        <item x="220"/>
        <item m="1" x="2041"/>
        <item m="1" x="2043"/>
        <item m="1" x="1800"/>
        <item m="1" x="340"/>
        <item x="219"/>
        <item m="1" x="1939"/>
        <item m="1" x="931"/>
        <item m="1" x="944"/>
        <item m="1" x="956"/>
        <item m="1" x="963"/>
        <item m="1" x="2102"/>
        <item m="1" x="2107"/>
        <item m="1" x="443"/>
        <item m="1" x="1505"/>
        <item m="1" x="1512"/>
        <item m="1" x="1514"/>
        <item m="1" x="1516"/>
        <item m="1" x="327"/>
        <item x="212"/>
        <item m="1" x="1428"/>
        <item m="1" x="1653"/>
        <item m="1" x="1700"/>
        <item m="1" x="1989"/>
        <item m="1" x="1896"/>
        <item m="1" x="989"/>
        <item m="1" x="717"/>
        <item m="1" x="992"/>
        <item m="1" x="559"/>
        <item m="1" x="1927"/>
        <item m="1" x="1159"/>
        <item m="1" x="752"/>
        <item m="1" x="2026"/>
        <item m="1" x="1033"/>
        <item m="1" x="1761"/>
        <item m="1" x="1914"/>
        <item m="1" x="1341"/>
        <item m="1" x="1264"/>
        <item m="1" x="733"/>
        <item m="1" x="2086"/>
        <item m="1" x="907"/>
        <item m="1" x="964"/>
        <item m="1" x="1633"/>
        <item m="1" x="820"/>
        <item m="1" x="1456"/>
        <item m="1" x="1114"/>
        <item m="1" x="488"/>
        <item m="1" x="991"/>
        <item m="1" x="854"/>
        <item m="1" x="1696"/>
        <item m="1" x="545"/>
        <item m="1" x="1486"/>
        <item m="1" x="325"/>
        <item m="1" x="1769"/>
        <item m="1" x="1076"/>
        <item m="1" x="1969"/>
        <item m="1" x="592"/>
        <item m="1" x="1419"/>
        <item m="1" x="646"/>
        <item m="1" x="1023"/>
        <item m="1" x="1658"/>
        <item m="1" x="491"/>
        <item m="1" x="608"/>
        <item m="1" x="614"/>
        <item m="1" x="1118"/>
        <item m="1" x="1121"/>
        <item m="1" x="2038"/>
        <item m="1" x="2046"/>
        <item m="1" x="1276"/>
        <item m="1" x="1620"/>
        <item m="1" x="2022"/>
        <item m="1" x="1749"/>
        <item x="222"/>
        <item m="1" x="2088"/>
        <item m="1" x="1298"/>
        <item m="1" x="515"/>
        <item m="1" x="1088"/>
        <item m="1" x="1090"/>
        <item m="1" x="449"/>
        <item m="1" x="941"/>
        <item m="1" x="373"/>
        <item m="1" x="437"/>
        <item m="1" x="2076"/>
        <item m="1" x="1929"/>
        <item m="1" x="1932"/>
        <item m="1" x="891"/>
        <item m="1" x="897"/>
        <item m="1" x="324"/>
        <item m="1" x="1173"/>
        <item m="1" x="1062"/>
        <item m="1" x="446"/>
        <item m="1" x="994"/>
        <item m="1" x="995"/>
        <item m="1" x="1773"/>
        <item m="1" x="1778"/>
        <item m="1" x="1980"/>
        <item m="1" x="1569"/>
        <item m="1" x="1115"/>
        <item m="1" x="1374"/>
        <item m="1" x="1378"/>
        <item m="1" x="622"/>
        <item m="1" x="1383"/>
        <item m="1" x="1519"/>
        <item m="1" x="1624"/>
        <item m="1" x="823"/>
        <item m="1" x="1602"/>
        <item m="1" x="1847"/>
        <item m="1" x="1074"/>
        <item m="1" x="445"/>
        <item x="221"/>
        <item m="1" x="1244"/>
        <item m="1" x="1627"/>
        <item m="1" x="1636"/>
        <item m="1" x="359"/>
        <item m="1" x="392"/>
        <item m="1" x="1410"/>
        <item m="1" x="1412"/>
        <item m="1" x="1893"/>
        <item x="43"/>
        <item m="1" x="1776"/>
        <item m="1" x="1779"/>
        <item x="41"/>
        <item m="1" x="1384"/>
        <item m="1" x="1818"/>
        <item m="1" x="2058"/>
        <item m="1" x="1720"/>
        <item m="1" x="1742"/>
        <item m="1" x="1182"/>
        <item m="1" x="1219"/>
        <item m="1" x="714"/>
        <item m="1" x="1764"/>
        <item m="1" x="644"/>
        <item m="1" x="778"/>
        <item m="1" x="790"/>
        <item m="1" x="916"/>
        <item m="1" x="918"/>
        <item m="1" x="1287"/>
        <item m="1" x="487"/>
        <item m="1" x="924"/>
        <item m="1" x="412"/>
        <item m="1" x="1179"/>
        <item m="1" x="1180"/>
        <item m="1" x="454"/>
        <item m="1" x="1690"/>
        <item m="1" x="1454"/>
        <item m="1" x="1457"/>
        <item m="1" x="1972"/>
        <item m="1" x="1745"/>
        <item m="1" x="1746"/>
        <item m="1" x="873"/>
        <item m="1" x="1942"/>
        <item m="1" x="1946"/>
        <item m="1" x="419"/>
        <item m="1" x="678"/>
        <item m="1" x="2114"/>
        <item m="1" x="2010"/>
        <item m="1" x="990"/>
        <item m="1" x="337"/>
        <item m="1" x="625"/>
        <item m="1" x="794"/>
        <item m="1" x="1525"/>
        <item m="1" x="1273"/>
        <item m="1" x="715"/>
        <item m="1" x="516"/>
        <item x="17"/>
        <item m="1" x="1772"/>
        <item m="1" x="1788"/>
        <item m="1" x="1192"/>
        <item m="1" x="867"/>
        <item m="1" x="879"/>
        <item m="1" x="404"/>
        <item m="1" x="1071"/>
        <item m="1" x="2124"/>
        <item m="1" x="1496"/>
        <item m="1" x="1392"/>
        <item m="1" x="628"/>
        <item m="1" x="1200"/>
        <item x="8"/>
        <item m="1" x="1967"/>
        <item m="1" x="1266"/>
        <item m="1" x="945"/>
        <item m="1" x="718"/>
        <item m="1" x="596"/>
        <item x="206"/>
        <item m="1" x="1992"/>
        <item m="1" x="1082"/>
        <item m="1" x="1515"/>
        <item m="1" x="520"/>
        <item m="1" x="806"/>
        <item m="1" x="899"/>
        <item m="1" x="1146"/>
        <item m="1" x="868"/>
        <item m="1" x="1107"/>
        <item m="1" x="1272"/>
        <item m="1" x="1329"/>
        <item m="1" x="1959"/>
        <item m="1" x="746"/>
        <item m="1" x="813"/>
        <item m="1" x="819"/>
        <item m="1" x="497"/>
        <item x="21"/>
        <item m="1" x="890"/>
        <item m="1" x="395"/>
        <item m="1" x="1568"/>
        <item m="1" x="1196"/>
        <item m="1" x="319"/>
        <item m="1" x="1204"/>
        <item x="213"/>
        <item m="1" x="1040"/>
        <item m="1" x="802"/>
        <item m="1" x="1809"/>
        <item m="1" x="328"/>
        <item m="1" x="1931"/>
        <item m="1" x="1785"/>
        <item m="1" x="1318"/>
        <item m="1" x="580"/>
        <item m="1" x="1899"/>
        <item m="1" x="1367"/>
        <item m="1" x="2056"/>
        <item m="1" x="1949"/>
        <item m="1" x="582"/>
        <item m="1" x="1262"/>
        <item m="1" x="1623"/>
        <item m="1" x="1099"/>
        <item m="1" x="1796"/>
        <item m="1" x="1242"/>
        <item m="1" x="1538"/>
        <item m="1" x="651"/>
        <item m="1" x="1707"/>
        <item m="1" x="1010"/>
        <item m="1" x="729"/>
        <item m="1" x="2091"/>
        <item m="1" x="658"/>
        <item m="1" x="1113"/>
        <item m="1" x="1007"/>
        <item m="1" x="1009"/>
        <item m="1" x="1541"/>
        <item m="1" x="458"/>
        <item m="1" x="1255"/>
        <item m="1" x="1941"/>
        <item m="1" x="701"/>
        <item m="1" x="769"/>
        <item m="1" x="1278"/>
        <item m="1" x="1900"/>
        <item m="1" x="766"/>
        <item m="1" x="1692"/>
        <item m="1" x="747"/>
        <item m="1" x="1472"/>
        <item m="1" x="1479"/>
        <item m="1" x="736"/>
        <item x="216"/>
        <item m="1" x="610"/>
        <item m="1" x="620"/>
        <item m="1" x="872"/>
        <item m="1" x="878"/>
        <item m="1" x="865"/>
        <item m="1" x="1302"/>
        <item m="1" x="1310"/>
        <item m="1" x="1810"/>
        <item m="1" x="1821"/>
        <item m="1" x="1839"/>
        <item m="1" x="1845"/>
        <item m="1" x="1171"/>
        <item m="1" x="381"/>
        <item m="1" x="1947"/>
        <item m="1" x="774"/>
        <item m="1" x="1321"/>
        <item m="1" x="1328"/>
        <item m="1" x="1346"/>
        <item m="1" x="1801"/>
        <item m="1" x="1816"/>
        <item m="1" x="723"/>
        <item m="1" x="728"/>
        <item m="1" x="557"/>
        <item m="1" x="560"/>
        <item m="1" x="562"/>
        <item m="1" x="1741"/>
        <item m="1" x="1577"/>
        <item m="1" x="1018"/>
        <item m="1" x="807"/>
        <item m="1" x="1902"/>
        <item m="1" x="384"/>
        <item m="1" x="1319"/>
        <item m="1" x="1537"/>
        <item m="1" x="1994"/>
        <item m="1" x="407"/>
        <item m="1" x="518"/>
        <item m="1" x="522"/>
        <item m="1" x="1888"/>
        <item m="1" x="637"/>
        <item m="1" x="640"/>
        <item m="1" x="636"/>
        <item m="1" x="2082"/>
        <item m="1" x="1836"/>
        <item m="1" x="442"/>
        <item m="1" x="1916"/>
        <item m="1" x="1212"/>
        <item x="217"/>
        <item m="1" x="1753"/>
        <item m="1" x="1758"/>
        <item m="1" x="857"/>
        <item m="1" x="861"/>
        <item m="1" x="1950"/>
        <item m="1" x="1711"/>
        <item m="1" x="2014"/>
        <item m="1" x="433"/>
        <item m="1" x="441"/>
        <item m="1" x="1856"/>
        <item m="1" x="1511"/>
        <item m="1" x="1795"/>
        <item m="1" x="1197"/>
        <item m="1" x="1198"/>
        <item m="1" x="1595"/>
        <item m="1" x="1368"/>
        <item m="1" x="1235"/>
        <item m="1" x="1344"/>
        <item m="1" x="401"/>
        <item m="1" x="2050"/>
        <item m="1" x="1546"/>
        <item m="1" x="1925"/>
        <item m="1" x="1141"/>
        <item m="1" x="792"/>
        <item m="1" x="600"/>
        <item m="1" x="1911"/>
        <item m="1" x="1307"/>
        <item m="1" x="904"/>
        <item m="1" x="1223"/>
        <item m="1" x="863"/>
        <item m="1" x="1389"/>
        <item m="1" x="1600"/>
        <item m="1" x="1041"/>
        <item m="1" x="732"/>
        <item m="1" x="771"/>
        <item m="1" x="753"/>
        <item m="1" x="2108"/>
        <item m="1" x="1730"/>
        <item m="1" x="1921"/>
        <item m="1" x="1991"/>
        <item m="1" x="1336"/>
        <item m="1" x="569"/>
        <item m="1" x="1254"/>
        <item m="1" x="675"/>
        <item m="1" x="901"/>
        <item m="1" x="1217"/>
        <item m="1" x="700"/>
        <item m="1" x="1833"/>
        <item m="1" x="1843"/>
        <item m="1" x="1850"/>
        <item m="1" x="1858"/>
        <item m="1" x="1891"/>
        <item x="11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24"/>
        <item m="1" x="967"/>
        <item m="1" x="1462"/>
        <item m="1" x="364"/>
        <item m="1" x="2129"/>
        <item x="27"/>
        <item x="28"/>
        <item m="1" x="1673"/>
        <item m="1" x="1917"/>
        <item m="1" x="1332"/>
        <item x="35"/>
        <item x="39"/>
        <item m="1" x="630"/>
        <item m="1" x="954"/>
        <item m="1" x="1685"/>
        <item m="1" x="1084"/>
        <item m="1" x="311"/>
        <item m="1" x="305"/>
        <item m="1" x="690"/>
        <item m="1" x="1317"/>
        <item m="1" x="1309"/>
        <item m="1" x="1081"/>
        <item m="1" x="466"/>
        <item m="1" x="1002"/>
        <item m="1" x="1105"/>
        <item x="191"/>
        <item x="196"/>
        <item x="198"/>
        <item m="1" x="1901"/>
        <item m="1" x="2065"/>
        <item m="1" x="980"/>
        <item m="1" x="1985"/>
        <item m="1" x="2105"/>
        <item m="1" x="1738"/>
        <item m="1" x="450"/>
        <item m="1" x="1016"/>
        <item m="1" x="1698"/>
        <item m="1" x="1097"/>
        <item m="1" x="1279"/>
        <item m="1" x="335"/>
        <item m="1" x="946"/>
        <item m="1" x="1998"/>
        <item m="1" x="1641"/>
        <item m="1" x="1875"/>
        <item m="1" x="1712"/>
        <item m="1" x="1483"/>
        <item m="1" x="1831"/>
        <item m="1" x="612"/>
        <item m="1" x="1837"/>
        <item m="1" x="530"/>
        <item m="1" x="623"/>
        <item m="1" x="1500"/>
        <item m="1" x="928"/>
        <item m="1" x="2083"/>
        <item m="1" x="832"/>
        <item x="195"/>
        <item m="1" x="1228"/>
        <item m="1" x="767"/>
        <item m="1" x="996"/>
        <item x="207"/>
        <item x="209"/>
        <item x="210"/>
        <item m="1" x="803"/>
        <item m="1" x="2079"/>
        <item m="1" x="613"/>
        <item m="1" x="1495"/>
        <item m="1" x="940"/>
        <item m="1" x="352"/>
        <item m="1" x="1455"/>
        <item m="1" x="653"/>
        <item m="1" x="801"/>
        <item m="1" x="1232"/>
        <item m="1" x="2045"/>
        <item m="1" x="2012"/>
        <item x="4"/>
        <item m="1" x="360"/>
        <item m="1" x="2081"/>
        <item m="1" x="1407"/>
        <item m="1" x="1466"/>
        <item m="1" x="1422"/>
        <item m="1" x="1160"/>
        <item m="1" x="417"/>
        <item m="1" x="655"/>
        <item m="1" x="983"/>
        <item m="1" x="1241"/>
        <item m="1" x="1990"/>
        <item m="1" x="1597"/>
        <item m="1" x="1961"/>
        <item m="1" x="1416"/>
        <item m="1" x="1943"/>
        <item m="1" x="1398"/>
        <item m="1" x="408"/>
        <item m="1" x="1526"/>
        <item m="1" x="1371"/>
        <item m="1" x="789"/>
        <item m="1" x="1552"/>
        <item m="1" x="362"/>
        <item m="1" x="375"/>
        <item m="1" x="1838"/>
        <item m="1" x="457"/>
        <item x="223"/>
        <item x="224"/>
        <item m="1" x="2068"/>
        <item m="1" x="1239"/>
        <item m="1" x="1715"/>
        <item x="227"/>
        <item x="228"/>
        <item m="1" x="1029"/>
        <item m="1" x="1613"/>
        <item m="1" x="424"/>
        <item x="232"/>
        <item m="1" x="1819"/>
        <item m="1" x="1617"/>
        <item x="235"/>
        <item m="1" x="1110"/>
        <item x="237"/>
        <item m="1" x="1559"/>
        <item x="239"/>
        <item x="240"/>
        <item m="1" x="2053"/>
        <item m="1" x="585"/>
        <item m="1" x="1300"/>
        <item m="1" x="1149"/>
        <item m="1" x="2074"/>
        <item x="246"/>
        <item m="1" x="1993"/>
        <item m="1" x="1693"/>
        <item m="1" x="2071"/>
        <item x="248"/>
        <item m="1" x="307"/>
        <item x="250"/>
        <item x="251"/>
        <item m="1" x="657"/>
        <item m="1" x="1357"/>
        <item x="254"/>
        <item m="1" x="575"/>
        <item x="256"/>
        <item m="1" x="1143"/>
        <item m="1" x="1044"/>
        <item m="1" x="896"/>
        <item m="1" x="578"/>
        <item x="261"/>
        <item m="1" x="938"/>
        <item m="1" x="679"/>
        <item x="264"/>
        <item m="1" x="1662"/>
        <item x="266"/>
        <item x="267"/>
        <item x="268"/>
        <item m="1" x="2119"/>
        <item m="1" x="481"/>
        <item m="1" x="2001"/>
        <item m="1" x="568"/>
        <item m="1" x="547"/>
        <item m="1" x="1256"/>
        <item m="1" x="1434"/>
        <item m="1" x="403"/>
        <item m="1" x="1701"/>
        <item m="1" x="1968"/>
        <item m="1" x="2021"/>
        <item m="1" x="1413"/>
        <item x="280"/>
        <item m="1" x="699"/>
        <item m="1" x="1884"/>
        <item m="1" x="338"/>
        <item m="1" x="1826"/>
        <item x="286"/>
        <item m="1" x="660"/>
        <item x="288"/>
        <item x="289"/>
        <item m="1" x="523"/>
        <item m="1" x="673"/>
        <item m="1" x="987"/>
        <item m="1" x="760"/>
        <item m="1" x="685"/>
        <item x="295"/>
        <item m="1" x="1493"/>
        <item m="1" x="2020"/>
        <item m="1" x="970"/>
        <item m="1" x="1915"/>
        <item m="1" x="1510"/>
        <item m="1" x="1259"/>
        <item m="1" x="959"/>
        <item m="1" x="1377"/>
        <item m="1" x="1880"/>
        <item m="1" x="1168"/>
        <item m="1" x="434"/>
        <item m="1" x="1665"/>
        <item m="1" x="1601"/>
        <item m="1" x="1954"/>
        <item m="1" x="1619"/>
        <item m="1" x="474"/>
        <item m="1" x="1165"/>
        <item m="1" x="1072"/>
        <item m="1" x="676"/>
        <item m="1" x="570"/>
        <item m="1" x="1488"/>
        <item m="1" x="376"/>
        <item m="1" x="1443"/>
        <item m="1" x="1350"/>
        <item m="1" x="1734"/>
        <item m="1" x="1288"/>
        <item m="1" x="1570"/>
        <item m="1" x="768"/>
        <item m="1" x="1251"/>
        <item m="1" x="1004"/>
        <item m="1" x="336"/>
        <item m="1" x="923"/>
        <item m="1" x="1322"/>
        <item m="1" x="1230"/>
        <item m="1" x="2040"/>
        <item m="1" x="662"/>
        <item m="1" x="410"/>
        <item m="1" x="971"/>
        <item m="1" x="1625"/>
        <item m="1" x="697"/>
        <item m="1" x="1922"/>
        <item m="1" x="833"/>
        <item m="1" x="895"/>
        <item m="1" x="667"/>
        <item m="1" x="1187"/>
        <item m="1" x="1640"/>
        <item m="1" x="1037"/>
        <item m="1" x="1669"/>
        <item m="1" x="2018"/>
        <item m="1" x="1177"/>
        <item m="1" x="763"/>
        <item m="1" x="389"/>
        <item m="1" x="1733"/>
        <item m="1" x="1183"/>
        <item m="1" x="1590"/>
        <item m="1" x="1589"/>
        <item m="1" x="1866"/>
        <item m="1" x="406"/>
        <item m="1" x="1574"/>
        <item m="1" x="2126"/>
        <item m="1" x="330"/>
        <item m="1" x="1812"/>
        <item m="1" x="976"/>
        <item m="1" x="428"/>
        <item m="1" x="680"/>
        <item m="1" x="370"/>
        <item m="1" x="1497"/>
        <item m="1" x="2029"/>
        <item m="1" x="1832"/>
        <item m="1" x="546"/>
        <item m="1" x="914"/>
        <item m="1" x="591"/>
        <item m="1" x="1400"/>
        <item m="1" x="1397"/>
        <item m="1" x="836"/>
        <item m="1" x="504"/>
        <item m="1" x="367"/>
        <item m="1" x="1473"/>
        <item m="1" x="1485"/>
        <item m="1" x="1506"/>
        <item m="1" x="859"/>
        <item m="1" x="2098"/>
        <item m="1" x="1675"/>
        <item x="229"/>
        <item m="1" x="1261"/>
        <item m="1" x="396"/>
        <item m="1" x="377"/>
        <item m="1" x="1430"/>
        <item m="1" x="1699"/>
        <item m="1" x="1048"/>
        <item m="1" x="743"/>
        <item m="1" x="850"/>
        <item m="1" x="744"/>
        <item m="1" x="2004"/>
        <item m="1" x="2123"/>
        <item m="1" x="1213"/>
        <item m="1" x="1093"/>
        <item m="1" x="544"/>
        <item m="1" x="1682"/>
        <item m="1" x="1369"/>
        <item m="1" x="329"/>
        <item m="1" x="1783"/>
        <item m="1" x="1817"/>
        <item m="1" x="1050"/>
        <item m="1" x="1573"/>
        <item m="1" x="1224"/>
        <item m="1" x="1587"/>
        <item m="1" x="1545"/>
        <item m="1" x="1418"/>
        <item m="1" x="843"/>
        <item x="291"/>
        <item m="1" x="1052"/>
        <item m="1" x="321"/>
        <item x="145"/>
        <item m="1" x="758"/>
        <item m="1" x="326"/>
        <item m="1" x="787"/>
        <item m="1" x="1735"/>
        <item m="1" x="1131"/>
        <item m="1" x="1142"/>
        <item m="1" x="1248"/>
        <item x="29"/>
        <item m="1" x="2072"/>
        <item m="1" x="2115"/>
        <item m="1" x="804"/>
        <item m="1" x="492"/>
        <item m="1" x="1364"/>
        <item m="1" x="1874"/>
        <item m="1" x="386"/>
        <item m="1" x="1557"/>
        <item m="1" x="1883"/>
        <item m="1" x="1024"/>
        <item m="1" x="875"/>
        <item m="1" x="1376"/>
        <item m="1" x="1199"/>
        <item m="1" x="1608"/>
        <item m="1" x="719"/>
        <item m="1" x="1000"/>
        <item m="1" x="1789"/>
        <item m="1" x="1438"/>
        <item m="1" x="423"/>
        <item m="1" x="839"/>
        <item m="1" x="463"/>
        <item m="1" x="1292"/>
        <item m="1" x="881"/>
        <item m="1" x="1047"/>
        <item m="1" x="948"/>
        <item m="1" x="1986"/>
        <item m="1" x="602"/>
        <item m="1" x="741"/>
        <item m="1" x="635"/>
        <item m="1" x="1432"/>
        <item m="1" x="1315"/>
        <item m="1" x="1948"/>
        <item m="1" x="2134"/>
        <item m="1" x="1257"/>
        <item m="1" x="1870"/>
        <item m="1" x="2104"/>
        <item m="1" x="866"/>
        <item m="1" x="1508"/>
        <item m="1" x="1391"/>
        <item m="1" x="1408"/>
        <item x="277"/>
        <item m="1" x="1566"/>
        <item m="1" x="1089"/>
        <item m="1" x="1786"/>
        <item m="1" x="853"/>
        <item m="1" x="773"/>
        <item x="283"/>
        <item m="1" x="1904"/>
        <item m="1" x="498"/>
        <item m="1" x="668"/>
        <item m="1" x="1291"/>
        <item x="164"/>
        <item m="1" x="1468"/>
        <item m="1" x="1218"/>
        <item m="1" x="1222"/>
        <item m="1" x="2130"/>
        <item m="1" x="1349"/>
        <item m="1" x="334"/>
        <item m="1" x="1680"/>
        <item x="30"/>
        <item m="1" x="347"/>
        <item m="1" x="821"/>
        <item m="1" x="1890"/>
        <item m="1" x="666"/>
        <item m="1" x="579"/>
        <item m="1" x="366"/>
        <item m="1" x="511"/>
        <item m="1" x="345"/>
        <item m="1" x="343"/>
        <item m="1" x="455"/>
        <item m="1" x="693"/>
        <item m="1" x="1756"/>
        <item m="1" x="350"/>
        <item m="1" x="1951"/>
        <item m="1" x="1406"/>
        <item m="1" x="1140"/>
        <item m="1" x="1757"/>
        <item m="1" x="785"/>
        <item m="1" x="415"/>
        <item m="1" x="725"/>
        <item m="1" x="477"/>
        <item m="1" x="409"/>
        <item m="1" x="664"/>
        <item m="1" x="912"/>
        <item m="1" x="874"/>
        <item m="1" x="1744"/>
        <item m="1" x="1237"/>
        <item m="1" x="342"/>
        <item m="1" x="1053"/>
        <item m="1" x="1755"/>
        <item m="1" x="934"/>
        <item m="1" x="1576"/>
        <item m="1" x="913"/>
        <item m="1" x="683"/>
        <item m="1" x="1777"/>
        <item m="1" x="1404"/>
        <item m="1" x="451"/>
        <item m="1" x="1644"/>
        <item m="1" x="705"/>
        <item m="1" x="1960"/>
        <item m="1" x="2078"/>
        <item x="177"/>
        <item x="178"/>
        <item m="1" x="2051"/>
        <item m="1" x="1737"/>
        <item m="1" x="1134"/>
        <item m="1" x="1166"/>
        <item m="1" x="387"/>
        <item m="1" x="847"/>
        <item m="1" x="1567"/>
        <item m="1" x="525"/>
        <item m="1" x="761"/>
        <item m="1" x="1876"/>
        <item m="1" x="1854"/>
        <item m="1" x="656"/>
        <item m="1" x="1414"/>
        <item m="1" x="1135"/>
        <item m="1" x="748"/>
        <item m="1" x="720"/>
        <item m="1" x="1083"/>
        <item m="1" x="784"/>
        <item m="1" x="1360"/>
        <item m="1" x="947"/>
        <item m="1" x="1654"/>
        <item m="1" x="1872"/>
        <item m="1" x="1393"/>
        <item m="1" x="2090"/>
        <item m="1" x="1864"/>
        <item m="1" x="1147"/>
        <item m="1" x="1935"/>
        <item m="1" x="1908"/>
        <item m="1" x="500"/>
        <item m="1" x="677"/>
        <item m="1" x="1727"/>
        <item m="1" x="1138"/>
        <item m="1" x="1069"/>
        <item m="1" x="567"/>
        <item m="1" x="2061"/>
        <item m="1" x="851"/>
        <item m="1" x="764"/>
        <item m="1" x="1869"/>
        <item m="1" x="382"/>
        <item m="1" x="1979"/>
        <item m="1" x="323"/>
        <item m="1" x="1116"/>
        <item m="1" x="943"/>
        <item m="1" x="1387"/>
        <item m="1" x="1152"/>
        <item m="1" x="493"/>
        <item m="1" x="1282"/>
        <item m="1" x="1214"/>
        <item m="1" x="436"/>
        <item m="1" x="1740"/>
        <item m="1" x="1296"/>
        <item m="1" x="1441"/>
        <item m="1" x="316"/>
        <item m="1" x="830"/>
        <item m="1" x="435"/>
        <item m="1" x="1666"/>
        <item m="1" x="589"/>
        <item m="1" x="1028"/>
        <item m="1" x="935"/>
        <item m="1" x="1330"/>
        <item m="1" x="1596"/>
        <item m="1" x="1708"/>
        <item m="1" x="1308"/>
        <item m="1" x="1125"/>
        <item m="1" x="1664"/>
        <item m="1" x="885"/>
        <item m="1" x="2100"/>
        <item m="1" x="1548"/>
        <item m="1" x="906"/>
        <item m="1" x="2049"/>
        <item m="1" x="1032"/>
        <item m="1" x="552"/>
        <item m="1" x="2131"/>
        <item m="1" x="1151"/>
        <item m="1" x="765"/>
        <item m="1" x="884"/>
        <item m="1" x="961"/>
        <item m="1" x="845"/>
        <item m="1" x="1775"/>
        <item m="1" x="703"/>
        <item m="1" x="1547"/>
        <item m="1" x="1449"/>
        <item m="1" x="1638"/>
        <item m="1" x="447"/>
        <item m="1" x="312"/>
        <item m="1" x="824"/>
        <item m="1" x="429"/>
        <item m="1" x="1661"/>
        <item m="1" x="1020"/>
        <item m="1" x="937"/>
        <item m="1" x="1626"/>
        <item m="1" x="779"/>
        <item m="1" x="1797"/>
        <item m="1" x="586"/>
        <item m="1" x="2135"/>
        <item m="1" x="533"/>
        <item m="1" x="1771"/>
        <item m="1" x="1450"/>
        <item m="1" x="439"/>
        <item m="1" x="1688"/>
        <item m="1" x="1034"/>
        <item m="1" x="1294"/>
        <item m="1" x="1234"/>
        <item m="1" x="908"/>
        <item m="1" x="848"/>
        <item m="1" x="706"/>
        <item m="1" x="1731"/>
        <item m="1" x="805"/>
        <item m="1" x="444"/>
        <item m="1" x="1683"/>
        <item m="1" x="1030"/>
        <item m="1" x="775"/>
        <item m="1" x="1912"/>
        <item m="1" x="1703"/>
        <item m="1" x="1957"/>
        <item m="1" x="1162"/>
        <item m="1" x="1448"/>
        <item m="1" x="2003"/>
        <item m="1" x="2048"/>
        <item m="1" x="1442"/>
        <item m="1" x="796"/>
        <item m="1" x="1726"/>
        <item m="1" x="1465"/>
        <item m="1" x="816"/>
        <item m="1" x="1652"/>
        <item m="1" x="933"/>
        <item m="1" x="1593"/>
        <item m="1" x="1382"/>
        <item m="1" x="1660"/>
        <item m="1" x="587"/>
        <item m="1" x="1748"/>
        <item m="1" x="1285"/>
        <item m="1" x="320"/>
        <item m="1" x="2084"/>
        <item m="1" x="431"/>
        <item m="1" x="772"/>
        <item m="1" x="1022"/>
        <item m="1" x="926"/>
        <item m="1" x="1970"/>
        <item m="1" x="1790"/>
        <item m="1" x="1381"/>
        <item m="1" x="1868"/>
        <item m="1" x="2125"/>
        <item m="1" x="1444"/>
        <item m="1" x="1445"/>
        <item m="1" x="302"/>
        <item m="1" x="1045"/>
        <item m="1" x="2118"/>
        <item m="1" x="1358"/>
        <item m="1" x="1467"/>
        <item m="1" x="1862"/>
        <item m="1" x="1807"/>
        <item m="1" x="1575"/>
        <item m="1" x="710"/>
        <item x="230"/>
        <item m="1" x="1233"/>
        <item m="1" x="1648"/>
        <item m="1" x="1017"/>
        <item m="1" x="921"/>
        <item m="1" x="1289"/>
        <item m="1" x="1634"/>
        <item m="1" x="514"/>
        <item m="1" x="958"/>
        <item m="1" x="1937"/>
        <item m="1" x="2066"/>
        <item m="1" x="1021"/>
        <item m="1" x="573"/>
        <item m="1" x="1250"/>
        <item m="1" x="1671"/>
        <item m="1" x="1722"/>
        <item m="1" x="440"/>
        <item m="1" x="1974"/>
        <item m="1" x="1645"/>
        <item m="1" x="882"/>
        <item m="1" x="2036"/>
        <item m="1" x="598"/>
        <item m="1" x="1459"/>
        <item m="1" x="1070"/>
        <item m="1" x="368"/>
        <item m="1" x="521"/>
        <item m="1" x="619"/>
        <item m="1" x="1155"/>
        <item m="1" x="1163"/>
        <item m="1" x="2044"/>
        <item m="1" x="490"/>
        <item m="1" x="1258"/>
        <item m="1" x="1117"/>
        <item m="1" x="1743"/>
        <item m="1" x="930"/>
        <item m="1" x="1598"/>
        <item m="1" x="1543"/>
        <item m="1" x="1607"/>
        <item m="1" x="1411"/>
        <item m="1" x="1781"/>
        <item m="1" x="1059"/>
        <item m="1" x="889"/>
        <item m="1" x="791"/>
        <item m="1" x="886"/>
        <item m="1" x="654"/>
        <item m="1" x="1080"/>
        <item m="1" x="1564"/>
        <item m="1" x="2028"/>
        <item m="1" x="1558"/>
        <item m="1" x="1956"/>
        <item m="1" x="713"/>
        <item m="1" x="1610"/>
        <item m="1" x="684"/>
        <item m="1" x="462"/>
        <item m="1" x="757"/>
        <item m="1" x="1694"/>
        <item m="1" x="1348"/>
        <item m="1" x="380"/>
        <item m="1" x="353"/>
        <item m="1" x="1362"/>
        <item m="1" x="982"/>
        <item m="1" x="841"/>
        <item m="1" x="1263"/>
        <item m="1" x="1691"/>
        <item m="1" x="1073"/>
        <item m="1" x="1754"/>
        <item m="1" x="1049"/>
        <item m="1" x="1830"/>
        <item m="1" x="1333"/>
        <item m="1" x="1312"/>
        <item m="1" x="1827"/>
        <item m="1" x="1881"/>
        <item m="1" x="742"/>
        <item m="1" x="1550"/>
        <item m="1" x="1267"/>
        <item m="1" x="332"/>
        <item m="1" x="354"/>
        <item m="1" x="856"/>
        <item m="1" x="1477"/>
        <item m="1" x="1928"/>
        <item m="1" x="1762"/>
        <item m="1" x="1534"/>
        <item m="1" x="825"/>
        <item m="1" x="1841"/>
        <item m="1" x="862"/>
        <item m="1" x="2011"/>
        <item m="1" x="925"/>
        <item m="1" x="745"/>
        <item m="1" x="306"/>
        <item m="1" x="810"/>
        <item m="1" x="1304"/>
        <item m="1" x="357"/>
        <item m="1" x="909"/>
        <item m="1" x="826"/>
        <item m="1" x="2013"/>
        <item m="1" x="1554"/>
        <item m="1" x="1320"/>
        <item m="1" x="1963"/>
        <item m="1" x="1136"/>
        <item m="1" x="864"/>
        <item m="1" x="929"/>
        <item m="1" x="1286"/>
        <item m="1" x="1808"/>
        <item m="1" x="2009"/>
        <item m="1" x="510"/>
        <item m="1" x="1247"/>
        <item m="1" x="1305"/>
        <item m="1" x="1095"/>
        <item m="1" x="1632"/>
        <item m="1" x="1203"/>
        <item m="1" x="550"/>
        <item m="1" x="1747"/>
        <item m="1" x="1297"/>
        <item m="1" x="708"/>
        <item m="1" x="1736"/>
        <item m="1" x="837"/>
        <item m="1" x="1861"/>
        <item m="1" x="1529"/>
        <item m="1" x="1763"/>
        <item m="1" x="1185"/>
        <item m="1" x="566"/>
        <item x="275"/>
        <item m="1" x="496"/>
        <item m="1" x="1681"/>
        <item m="1" x="1759"/>
        <item m="1" x="400"/>
        <item m="1" x="1299"/>
        <item m="1" x="2101"/>
        <item m="1" x="966"/>
        <item m="1" x="1924"/>
        <item m="1" x="1290"/>
        <item m="1" x="534"/>
        <item m="1" x="1249"/>
        <item m="1" x="1630"/>
        <item m="1" x="1206"/>
        <item m="1" x="1188"/>
        <item m="1" x="749"/>
        <item m="1" x="1314"/>
        <item m="1" x="1859"/>
        <item m="1" x="1717"/>
        <item m="1" x="1186"/>
        <item m="1" x="571"/>
        <item m="1" x="968"/>
        <item m="1" x="374"/>
        <item m="1" x="541"/>
        <item m="1" x="506"/>
        <item m="1" x="1243"/>
        <item m="1" x="1933"/>
        <item m="1" x="361"/>
        <item m="1" x="1867"/>
        <item m="1" x="1201"/>
        <item m="1" x="698"/>
        <item m="1" x="1822"/>
        <item m="1" x="1458"/>
        <item m="1" x="1794"/>
        <item m="1" x="1940"/>
        <item m="1" x="348"/>
        <item m="1" x="1112"/>
        <item m="1" x="2062"/>
        <item m="1" x="467"/>
        <item m="1" x="902"/>
        <item m="1" x="1840"/>
        <item m="1" x="984"/>
        <item m="1" x="965"/>
        <item m="1" x="724"/>
        <item m="1" x="1920"/>
        <item m="1" x="1865"/>
        <item m="1" x="704"/>
        <item m="1" x="1894"/>
        <item m="1" x="1478"/>
        <item m="1" x="1209"/>
        <item m="1" x="1280"/>
        <item m="1" x="981"/>
        <item m="1" x="1402"/>
        <item m="1" x="1326"/>
        <item m="1" x="1811"/>
        <item m="1" x="2132"/>
        <item m="1" x="1560"/>
        <item m="1" x="1153"/>
        <item m="1" x="1012"/>
        <item m="1" x="1269"/>
        <item m="1" x="1532"/>
        <item m="1" x="527"/>
        <item m="1" x="383"/>
        <item m="1" x="611"/>
        <item m="1" x="922"/>
        <item m="1" x="605"/>
        <item m="1" x="750"/>
        <item m="1" x="1581"/>
        <item m="1" x="831"/>
        <item m="1" x="894"/>
        <item m="1" x="998"/>
        <item m="1" x="1752"/>
        <item m="1" x="1793"/>
        <item m="1" x="1026"/>
        <item m="1" x="1161"/>
        <item m="1" x="2054"/>
        <item m="1" x="1124"/>
        <item x="32"/>
        <item m="1" x="876"/>
        <item m="1" x="642"/>
        <item m="1" x="977"/>
        <item m="1" x="1127"/>
        <item m="1" x="1923"/>
        <item m="1" x="1043"/>
        <item m="1" x="1528"/>
        <item m="1" x="1702"/>
        <item m="1" x="1100"/>
        <item m="1" x="1184"/>
        <item m="1" x="597"/>
        <item m="1" x="1087"/>
        <item m="1" x="616"/>
        <item m="1" x="1409"/>
        <item m="1" x="1426"/>
        <item m="1" x="939"/>
        <item m="1" x="1509"/>
        <item m="1" x="969"/>
        <item m="1" x="479"/>
        <item m="1" x="1639"/>
        <item m="1" x="1027"/>
        <item m="1" x="1293"/>
        <item m="1" x="308"/>
        <item m="1" x="426"/>
        <item m="1" x="388"/>
        <item m="1" x="1887"/>
        <item m="1" x="1079"/>
        <item m="1" x="1103"/>
        <item m="1" x="1370"/>
        <item m="1" x="414"/>
        <item m="1" x="1352"/>
        <item m="1" x="1109"/>
        <item m="1" x="1046"/>
        <item m="1" x="1373"/>
        <item m="1" x="1066"/>
        <item m="1" x="2110"/>
        <item m="1" x="681"/>
        <item m="1" x="2002"/>
        <item m="1" x="501"/>
        <item m="1" x="473"/>
        <item m="1" x="1520"/>
        <item m="1" x="883"/>
        <item m="1" x="1064"/>
        <item m="1" x="1191"/>
        <item m="1" x="973"/>
        <item m="1" x="738"/>
        <item m="1" x="528"/>
        <item m="1" x="1065"/>
        <item m="1" x="1571"/>
        <item m="1" x="1953"/>
        <item m="1" x="1522"/>
        <item m="1" x="601"/>
        <item m="1" x="1388"/>
        <item m="1" x="674"/>
        <item m="1" x="469"/>
        <item m="1" x="1494"/>
        <item m="1" x="1063"/>
        <item m="1" x="1202"/>
        <item m="1" x="1343"/>
        <item m="1" x="1565"/>
        <item m="1" x="669"/>
        <item m="1" x="519"/>
        <item m="1" x="1978"/>
        <item m="1" x="795"/>
        <item m="1" x="1562"/>
        <item m="1" x="663"/>
        <item m="1" x="476"/>
        <item m="1" x="1535"/>
        <item m="1" x="1068"/>
        <item m="1" x="503"/>
        <item m="1" x="1172"/>
        <item m="1" x="1527"/>
        <item m="1" x="1561"/>
        <item m="1" x="603"/>
        <item m="1" x="1042"/>
        <item m="1" x="1175"/>
        <item m="1" x="880"/>
        <item x="24"/>
        <item x="25"/>
        <item m="1" x="432"/>
        <item m="1" x="1646"/>
        <item m="1" x="303"/>
        <item m="1" x="1011"/>
        <item m="1" x="2094"/>
        <item m="1" x="1760"/>
        <item x="190"/>
        <item m="1" x="1873"/>
        <item m="1" x="1475"/>
        <item x="211"/>
        <item m="1" x="1366"/>
        <item x="214"/>
        <item m="1" x="1060"/>
        <item m="1" x="2128"/>
        <item x="234"/>
        <item x="236"/>
        <item x="238"/>
        <item m="1" x="1176"/>
        <item m="1" x="1154"/>
        <item m="1" x="398"/>
        <item m="1" x="526"/>
        <item m="1" x="1732"/>
        <item m="1" x="877"/>
        <item m="1" x="1849"/>
        <item x="269"/>
        <item m="1" x="1616"/>
        <item m="1" x="1718"/>
        <item x="272"/>
        <item x="273"/>
        <item m="1" x="1704"/>
        <item m="1" x="453"/>
        <item m="1" x="1207"/>
        <item m="1" x="809"/>
        <item m="1" x="595"/>
        <item x="290"/>
        <item m="1" x="1885"/>
        <item m="1" x="1938"/>
        <item m="1" x="1491"/>
        <item m="1" x="1622"/>
        <item m="1" x="2075"/>
        <item m="1" x="430"/>
        <item x="26"/>
        <item m="1" x="1650"/>
        <item m="1" x="351"/>
        <item m="1" x="842"/>
        <item m="1" x="358"/>
        <item m="1" x="1750"/>
        <item m="1" x="1536"/>
        <item m="1" x="1150"/>
        <item m="1" x="1470"/>
        <item m="1" x="513"/>
        <item m="1" x="665"/>
        <item m="1" x="1208"/>
        <item m="1" x="814"/>
        <item m="1" x="456"/>
        <item m="1" x="1952"/>
        <item m="1" x="346"/>
        <item m="1" x="1689"/>
        <item m="1" x="2103"/>
        <item m="1" x="470"/>
        <item m="1" x="960"/>
        <item m="1" x="788"/>
        <item m="1" x="593"/>
        <item m="1" x="1714"/>
        <item m="1" x="1585"/>
        <item m="1" x="730"/>
        <item m="1" x="1635"/>
        <item m="1" x="1215"/>
        <item m="1" x="1958"/>
        <item m="1" x="1955"/>
        <item m="1" x="2016"/>
        <item m="1" x="1686"/>
        <item m="1" x="459"/>
        <item m="1" x="1489"/>
        <item m="1" x="300"/>
        <item m="1" x="1277"/>
        <item m="1" x="618"/>
        <item m="1" x="754"/>
        <item m="1" x="979"/>
        <item m="1" x="2000"/>
        <item m="1" x="1629"/>
        <item m="1" x="776"/>
        <item m="1" x="688"/>
        <item m="1" x="509"/>
        <item m="1" x="371"/>
        <item m="1" x="645"/>
        <item m="1" x="1895"/>
        <item m="1" x="953"/>
        <item m="1" x="942"/>
        <item m="1" x="1544"/>
        <item m="1" x="1848"/>
        <item m="1" x="1056"/>
        <item m="1" x="633"/>
        <item m="1" x="1719"/>
        <item m="1" x="369"/>
        <item m="1" x="955"/>
        <item m="1" x="1977"/>
        <item m="1" x="1802"/>
        <item m="1" x="1148"/>
        <item m="1" x="1340"/>
        <item m="1" x="355"/>
        <item m="1" x="1556"/>
        <item m="1" x="1860"/>
        <item m="1" x="1863"/>
        <item m="1" x="1628"/>
        <item m="1" x="1965"/>
        <item x="0"/>
        <item m="1" x="682"/>
        <item m="1" x="1335"/>
        <item m="1" x="304"/>
        <item m="1" x="1846"/>
        <item x="22"/>
        <item m="1" x="1697"/>
        <item m="1" x="1982"/>
        <item m="1" x="572"/>
        <item m="1" x="1539"/>
        <item m="1" x="822"/>
        <item m="1" x="609"/>
        <item m="1" x="1983"/>
        <item m="1" x="1657"/>
        <item m="1" x="1910"/>
        <item x="208"/>
        <item m="1" x="716"/>
        <item m="1" x="464"/>
        <item m="1" x="818"/>
        <item m="1" x="661"/>
        <item m="1" x="1578"/>
        <item m="1" x="834"/>
        <item m="1" x="1061"/>
        <item m="1" x="1835"/>
        <item m="1" x="1337"/>
        <item m="1" x="341"/>
        <item m="1" x="1440"/>
        <item m="1" x="1194"/>
        <item m="1" x="709"/>
        <item x="265"/>
        <item m="1" x="892"/>
        <item x="279"/>
        <item m="1" x="365"/>
        <item m="1" x="2006"/>
        <item m="1" x="1964"/>
        <item m="1" x="2097"/>
        <item m="1" x="313"/>
        <item m="1" x="1676"/>
        <item m="1" x="1111"/>
        <item m="1" x="607"/>
        <item m="1" x="480"/>
        <item m="1" x="1663"/>
        <item m="1" x="1780"/>
        <item m="1" x="420"/>
        <item m="1" x="639"/>
        <item m="1" x="512"/>
        <item m="1" x="827"/>
        <item m="1" x="1347"/>
        <item m="1" x="2121"/>
        <item m="1" x="1316"/>
        <item m="1" x="301"/>
        <item x="281"/>
        <item m="1" x="659"/>
        <item m="1" x="1909"/>
        <item x="31"/>
        <item m="1" x="1668"/>
        <item x="215"/>
        <item m="1" x="632"/>
        <item m="1" x="558"/>
        <item m="1" x="1342"/>
        <item m="1" x="1713"/>
        <item m="1" x="2127"/>
        <item m="1" x="299"/>
        <item m="1" x="1705"/>
        <item m="1" x="1988"/>
        <item m="1" x="2069"/>
        <item m="1" x="576"/>
        <item m="1" x="1903"/>
        <item m="1" x="486"/>
        <item m="1" x="1655"/>
        <item m="1" x="1926"/>
        <item m="1" x="629"/>
        <item m="1" x="564"/>
        <item m="1" x="849"/>
        <item m="1" x="1331"/>
        <item m="1" x="1437"/>
        <item m="1" x="1962"/>
        <item m="1" x="1709"/>
        <item m="1" x="2005"/>
        <item m="1" x="555"/>
        <item m="1" x="2059"/>
        <item m="1" x="471"/>
        <item m="1" x="1216"/>
        <item m="1" x="1716"/>
        <item m="1" x="1359"/>
        <item m="1" x="1820"/>
        <item m="1" x="755"/>
        <item m="1" x="1338"/>
        <item m="1" x="565"/>
        <item m="1" x="499"/>
        <item m="1" x="1436"/>
        <item m="1" x="2063"/>
        <item m="1" x="2093"/>
        <item m="1" x="1905"/>
        <item m="1" x="378"/>
        <item m="1" x="798"/>
        <item m="1" x="1973"/>
        <item m="1" x="817"/>
        <item m="1" x="391"/>
        <item m="1" x="2017"/>
        <item m="1" x="584"/>
        <item m="1" x="489"/>
        <item m="1" x="507"/>
        <item m="1" x="2106"/>
        <item m="1" x="919"/>
        <item m="1" x="1334"/>
        <item m="1" x="731"/>
        <item m="1" x="1814"/>
        <item m="1" x="1907"/>
        <item m="1" x="483"/>
        <item m="1" x="1997"/>
        <item m="1" x="422"/>
        <item m="1" x="1782"/>
        <item m="1" x="2019"/>
        <item m="1" x="465"/>
        <item m="1" x="452"/>
        <item m="1" x="1306"/>
        <item m="1" x="1420"/>
        <item m="1" x="1852"/>
        <item m="1" x="634"/>
        <item m="1" x="390"/>
        <item m="1" x="1913"/>
        <item m="1" x="1551"/>
        <item m="1" x="2057"/>
        <item m="1" x="1481"/>
        <item m="1" x="1211"/>
        <item m="1" x="1327"/>
        <item m="1" x="1674"/>
        <item m="1" x="1799"/>
        <item m="1" x="2030"/>
        <item m="1" x="1325"/>
        <item x="194"/>
        <item m="1" x="2047"/>
        <item x="204"/>
        <item m="1" x="1252"/>
        <item m="1" x="532"/>
        <item x="245"/>
        <item m="1" x="1405"/>
        <item m="1" x="478"/>
        <item m="1" x="1231"/>
        <item m="1" x="1877"/>
        <item m="1" x="782"/>
        <item x="270"/>
        <item x="292"/>
        <item m="1" x="1323"/>
        <item m="1" x="1078"/>
        <item m="1" x="1474"/>
        <item m="1" x="581"/>
        <item m="1" x="1245"/>
        <item m="1" x="543"/>
        <item m="1" x="475"/>
        <item m="1" x="1765"/>
        <item m="1" x="413"/>
        <item m="1" x="1480"/>
        <item m="1" x="1281"/>
        <item m="1" x="1583"/>
        <item m="1" x="893"/>
        <item m="1" x="711"/>
        <item m="1" x="1540"/>
        <item m="1" x="905"/>
        <item m="1" x="1195"/>
        <item m="1" x="888"/>
        <item m="1" x="1553"/>
        <item m="1" x="1606"/>
        <item m="1" x="1157"/>
        <item m="1" x="737"/>
        <item m="1" x="1240"/>
        <item m="1" x="898"/>
        <item m="1" x="1524"/>
        <item m="1" x="910"/>
        <item m="1" x="900"/>
        <item m="1" x="838"/>
        <item m="1" x="394"/>
        <item m="1" x="1643"/>
        <item m="1" x="1501"/>
        <item m="1" x="1615"/>
        <item m="1" x="574"/>
        <item m="1" x="599"/>
        <item m="1" x="627"/>
        <item m="1" x="542"/>
        <item m="1" x="1417"/>
        <item m="1" x="1351"/>
        <item m="1" x="1572"/>
        <item m="1" x="707"/>
        <item m="1" x="1582"/>
        <item m="1" x="2032"/>
        <item m="1" x="962"/>
        <item m="1" x="1503"/>
        <item m="1" x="1054"/>
        <item m="1" x="780"/>
        <item m="1" x="1429"/>
        <item m="1" x="1892"/>
        <item m="1" x="1120"/>
        <item m="1" x="1132"/>
        <item m="1" x="484"/>
        <item m="1" x="740"/>
        <item m="1" x="397"/>
        <item m="1" x="1976"/>
        <item m="1" x="2064"/>
        <item m="1" x="1530"/>
        <item m="1" x="1886"/>
        <item m="1" x="1051"/>
        <item m="1" x="309"/>
        <item m="1" x="1729"/>
        <item m="1" x="1723"/>
        <item m="1" x="858"/>
        <item m="1" x="1229"/>
        <item m="1" x="1919"/>
        <item m="1" x="1725"/>
        <item m="1" x="1995"/>
        <item m="1" x="1492"/>
        <item m="1" x="2027"/>
        <item m="1" x="1513"/>
        <item m="1" x="2087"/>
        <item m="1" x="317"/>
        <item m="1" x="2137"/>
        <item m="1" x="1265"/>
        <item m="1" x="1651"/>
        <item m="1" x="1739"/>
        <item m="1" x="2122"/>
        <item m="1" x="1375"/>
        <item m="1" x="840"/>
        <item m="1" x="448"/>
        <item m="1" x="1435"/>
        <item m="1" x="781"/>
        <item m="1" x="649"/>
        <item m="1" x="915"/>
        <item m="1" x="1372"/>
        <item m="1" x="2052"/>
        <item m="1" x="416"/>
        <item m="1" x="828"/>
        <item m="1" x="911"/>
        <item m="1" x="811"/>
        <item m="1" x="372"/>
        <item m="1" x="1425"/>
        <item m="1" x="1678"/>
        <item m="1" x="1804"/>
        <item m="1" x="399"/>
        <item m="1" x="985"/>
        <item m="1" x="1787"/>
        <item m="1" x="1542"/>
        <item m="1" x="297"/>
        <item m="1" x="1767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6"/>
        <item m="1" x="551"/>
        <item m="1" x="1487"/>
        <item m="1" x="438"/>
        <item m="1" x="1133"/>
        <item m="1" x="1609"/>
        <item m="1" x="2099"/>
        <item m="1" x="1019"/>
        <item m="1" x="1906"/>
        <item m="1" x="1834"/>
        <item m="1" x="1193"/>
        <item m="1" x="1101"/>
        <item m="1" x="1463"/>
        <item m="1" x="1238"/>
        <item m="1" x="536"/>
        <item m="1" x="2111"/>
        <item m="1" x="1246"/>
        <item m="1" x="1452"/>
        <item m="1" x="2073"/>
        <item m="1" x="975"/>
        <item m="1" x="638"/>
        <item m="1" x="502"/>
        <item m="1" x="1815"/>
        <item m="1" x="1356"/>
        <item m="1" x="331"/>
        <item m="1" x="1380"/>
        <item m="1" x="1039"/>
        <item m="1" x="2034"/>
        <item m="1" x="702"/>
        <item m="1" x="1898"/>
        <item m="1" x="2133"/>
        <item m="1" x="1518"/>
        <item m="1" x="1612"/>
        <item m="1" x="1611"/>
        <item m="1" x="1361"/>
        <item m="1" x="2024"/>
        <item m="1" x="735"/>
        <item m="1" x="978"/>
        <item m="1" x="482"/>
        <item m="1" x="1549"/>
        <item m="1" x="1882"/>
        <item m="1" x="1270"/>
        <item m="1" x="425"/>
        <item m="1" x="726"/>
        <item m="1" x="1842"/>
        <item m="1" x="734"/>
        <item m="1" x="577"/>
        <item m="1" x="957"/>
        <item m="1" x="554"/>
        <item m="1" x="1170"/>
        <item m="1" x="1396"/>
        <item m="1" x="1122"/>
        <item m="1" x="1823"/>
        <item m="1" x="2037"/>
        <item m="1" x="539"/>
        <item m="1" x="1507"/>
        <item m="1" x="379"/>
        <item m="1" x="472"/>
        <item m="1" x="887"/>
        <item m="1" x="1301"/>
        <item m="1" x="870"/>
        <item m="1" x="1792"/>
        <item m="1" x="2033"/>
        <item m="1" x="1129"/>
        <item m="1" x="1498"/>
        <item m="1" x="1015"/>
        <item m="1" x="1006"/>
        <item m="1" x="385"/>
        <item m="1" x="1857"/>
        <item m="1" x="1253"/>
        <item m="1" x="1934"/>
        <item m="1" x="1999"/>
        <item m="1" x="1275"/>
        <item m="1" x="1461"/>
        <item m="1" x="1975"/>
        <item m="1" x="402"/>
        <item m="1" x="2092"/>
        <item m="1" x="852"/>
        <item m="1" x="1603"/>
        <item m="1" x="1604"/>
        <item m="1" x="1784"/>
        <item m="1" x="951"/>
        <item m="1" x="783"/>
        <item m="1" x="1502"/>
        <item m="1" x="1156"/>
        <item m="1" x="920"/>
        <item m="1" x="1057"/>
        <item m="1" x="1637"/>
        <item m="1" x="1401"/>
        <item m="1" x="556"/>
        <item m="1" x="1274"/>
        <item m="1" x="1311"/>
        <item m="1" x="1659"/>
        <item m="1" x="604"/>
        <item m="1" x="1879"/>
        <item m="1" x="1227"/>
        <item m="1" x="621"/>
        <item m="1" x="2112"/>
        <item m="1" x="1453"/>
        <item m="1" x="1594"/>
        <item m="1" x="1531"/>
        <item m="1" x="2070"/>
        <item m="1" x="298"/>
        <item m="1" x="1897"/>
        <item m="1" x="671"/>
        <item m="1" x="739"/>
        <item m="1" x="1586"/>
        <item m="1" x="339"/>
        <item x="20"/>
        <item m="1" x="641"/>
        <item m="1" x="1656"/>
        <item m="1" x="812"/>
        <item m="1" x="1164"/>
        <item m="1" x="356"/>
        <item x="9"/>
        <item m="1" x="631"/>
        <item m="1" x="1137"/>
        <item m="1" x="1599"/>
        <item m="1" x="563"/>
        <item m="1" x="1996"/>
        <item m="1" x="2117"/>
        <item m="1" x="643"/>
        <item m="1" x="1918"/>
        <item m="1" x="1205"/>
        <item m="1" x="626"/>
        <item m="1" x="759"/>
        <item m="1" x="762"/>
        <item m="1" x="1313"/>
        <item m="1" x="1555"/>
        <item m="1" x="1421"/>
        <item m="1" x="689"/>
        <item m="1" x="1614"/>
        <item m="1" x="1433"/>
        <item m="1" x="950"/>
        <item m="1" x="2116"/>
        <item m="1" x="756"/>
        <item m="1" x="1721"/>
        <item m="1" x="1271"/>
        <item m="1" x="2089"/>
        <item m="1" x="903"/>
        <item m="1" x="936"/>
        <item m="1" x="1828"/>
        <item m="1" x="1295"/>
        <item m="1" x="1751"/>
        <item x="276"/>
        <item x="278"/>
        <item m="1" x="1324"/>
        <item m="1" x="606"/>
        <item m="1" x="1394"/>
        <item m="1" x="1476"/>
        <item x="285"/>
        <item m="1" x="2008"/>
        <item m="1" x="1523"/>
        <item m="1" x="363"/>
        <item x="2"/>
        <item x="10"/>
        <item m="1" x="1584"/>
        <item x="13"/>
        <item m="1" x="1144"/>
        <item x="18"/>
        <item x="19"/>
        <item m="1" x="1521"/>
        <item m="1" x="1798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x="253"/>
        <item x="255"/>
        <item x="257"/>
        <item x="258"/>
        <item m="1" x="1855"/>
        <item x="260"/>
        <item x="262"/>
        <item m="1" x="1423"/>
        <item m="1" x="333"/>
        <item x="271"/>
        <item x="274"/>
        <item x="284"/>
        <item x="287"/>
        <item x="293"/>
        <item x="294"/>
        <item m="1" x="1774"/>
        <item m="1" x="952"/>
        <item m="1" x="1695"/>
        <item m="1" x="2023"/>
        <item m="1" x="529"/>
        <item m="1" x="531"/>
        <item x="185"/>
        <item x="231"/>
        <item m="1" x="1878"/>
        <item m="1" x="322"/>
        <item m="1" x="2055"/>
        <item m="1" x="1670"/>
        <item x="259"/>
        <item m="1" x="460"/>
        <item m="1" x="986"/>
        <item x="71"/>
        <item m="1" x="1403"/>
        <item m="1" x="461"/>
        <item x="15"/>
        <item m="1" x="2095"/>
        <item m="1" x="535"/>
        <item m="1" x="670"/>
        <item m="1" x="537"/>
        <item m="1" x="418"/>
        <item m="1" x="1169"/>
        <item x="242"/>
        <item m="1" x="1220"/>
        <item m="1" x="1395"/>
        <item x="249"/>
        <item m="1" x="1672"/>
        <item m="1" x="997"/>
        <item m="1" x="1642"/>
        <item m="1" x="1471"/>
        <item m="1" x="2025"/>
        <item m="1" x="1803"/>
        <item m="1" x="1189"/>
        <item m="1" x="712"/>
        <item m="1" x="1005"/>
        <item m="1" x="2039"/>
        <item m="1" x="1447"/>
        <item m="1" x="815"/>
        <item m="1" x="1945"/>
        <item m="1" x="1871"/>
        <item m="1" x="1225"/>
        <item m="1" x="1427"/>
        <item m="1" x="1130"/>
        <item m="1" x="1221"/>
        <item m="1" x="1092"/>
        <item m="1" x="786"/>
        <item m="1" x="538"/>
        <item m="1" x="315"/>
        <item m="1" x="2007"/>
        <item m="1" x="1001"/>
        <item m="1" x="2096"/>
        <item m="1" x="1055"/>
        <item m="1" x="1649"/>
        <item m="1" x="695"/>
        <item m="1" x="1098"/>
        <item m="1" x="548"/>
        <item m="1" x="972"/>
        <item m="1" x="1354"/>
        <item m="1" x="927"/>
        <item m="1" x="974"/>
        <item m="1" x="869"/>
        <item m="1" x="1226"/>
        <item m="1" x="1981"/>
        <item m="1" x="691"/>
        <item m="1" x="652"/>
        <item m="1" x="485"/>
        <item m="1" x="1710"/>
        <item m="1" x="1260"/>
        <item m="1" x="1236"/>
        <item m="1" x="687"/>
        <item m="1" x="549"/>
        <item m="1" x="1158"/>
        <item m="1" x="1844"/>
        <item m="1" x="1533"/>
        <item m="1" x="797"/>
        <item m="1" x="561"/>
        <item m="1" x="427"/>
        <item m="1" x="1591"/>
        <item m="1" x="993"/>
        <item m="1" x="1677"/>
        <item x="16"/>
        <item m="1" x="1469"/>
        <item m="1" x="1139"/>
        <item m="1" x="405"/>
        <item m="1" x="505"/>
        <item m="1" x="1014"/>
        <item m="1" x="1813"/>
        <item m="1" x="1283"/>
        <item m="1" x="1851"/>
        <item m="1" x="1791"/>
        <item x="12"/>
        <item x="23"/>
        <item x="33"/>
        <item x="247"/>
        <item x="263"/>
        <item x="28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2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38">
        <item x="1"/>
        <item m="1" x="1086"/>
        <item m="1" x="1174"/>
        <item m="1" x="411"/>
        <item x="188"/>
        <item m="1" x="829"/>
        <item m="1" x="949"/>
        <item m="1" x="846"/>
        <item m="1" x="524"/>
        <item m="1" x="672"/>
        <item m="1" x="1936"/>
        <item m="1" x="1605"/>
        <item m="1" x="1355"/>
        <item m="1" x="594"/>
        <item m="1" x="1003"/>
        <item m="1" x="2031"/>
        <item m="1" x="721"/>
        <item m="1" x="988"/>
        <item m="1" x="1390"/>
        <item m="1" x="1504"/>
        <item x="197"/>
        <item m="1" x="1431"/>
        <item m="1" x="1728"/>
        <item m="1" x="1825"/>
        <item m="1" x="344"/>
        <item m="1" x="1592"/>
        <item m="1" x="1806"/>
        <item m="1" x="1424"/>
        <item m="1" x="722"/>
        <item m="1" x="999"/>
        <item x="186"/>
        <item m="1" x="1415"/>
        <item m="1" x="692"/>
        <item m="1" x="588"/>
        <item m="1" x="2042"/>
        <item m="1" x="860"/>
        <item m="1" x="1829"/>
        <item m="1" x="615"/>
        <item m="1" x="1631"/>
        <item x="192"/>
        <item x="201"/>
        <item m="1" x="1284"/>
        <item m="1" x="1031"/>
        <item m="1" x="393"/>
        <item x="36"/>
        <item x="6"/>
        <item m="1" x="2136"/>
        <item m="1" x="835"/>
        <item x="199"/>
        <item m="1" x="1687"/>
        <item m="1" x="1464"/>
        <item m="1" x="1091"/>
        <item m="1" x="1303"/>
        <item m="1" x="1102"/>
        <item x="189"/>
        <item x="38"/>
        <item x="7"/>
        <item x="37"/>
        <item x="40"/>
        <item x="179"/>
        <item x="183"/>
        <item x="220"/>
        <item x="219"/>
        <item m="1" x="1989"/>
        <item m="1" x="717"/>
        <item m="1" x="1341"/>
        <item m="1" x="1264"/>
        <item m="1" x="991"/>
        <item m="1" x="854"/>
        <item x="222"/>
        <item m="1" x="437"/>
        <item x="221"/>
        <item x="43"/>
        <item m="1" x="2058"/>
        <item m="1" x="1182"/>
        <item m="1" x="990"/>
        <item m="1" x="625"/>
        <item m="1" x="516"/>
        <item m="1" x="1200"/>
        <item x="21"/>
        <item x="213"/>
        <item m="1" x="1809"/>
        <item m="1" x="729"/>
        <item m="1" x="1900"/>
        <item m="1" x="766"/>
        <item m="1" x="620"/>
        <item m="1" x="1902"/>
        <item m="1" x="407"/>
        <item m="1" x="1212"/>
        <item m="1" x="1595"/>
        <item m="1" x="1368"/>
        <item m="1" x="1911"/>
        <item m="1" x="771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761"/>
        <item m="1" x="337"/>
        <item x="17"/>
        <item m="1" x="1984"/>
        <item m="1" x="497"/>
        <item m="1" x="802"/>
        <item m="1" x="646"/>
        <item m="1" x="994"/>
        <item m="1" x="1577"/>
        <item m="1" x="636"/>
        <item m="1" x="901"/>
        <item m="1" x="1254"/>
        <item m="1" x="932"/>
        <item m="1" x="924"/>
        <item m="1" x="917"/>
        <item m="1" x="1094"/>
        <item m="1" x="1947"/>
        <item m="1" x="1925"/>
        <item m="1" x="1600"/>
        <item m="1" x="1980"/>
        <item m="1" x="1088"/>
        <item m="1" x="1633"/>
        <item m="1" x="327"/>
        <item m="1" x="1785"/>
        <item m="1" x="1023"/>
        <item m="1" x="995"/>
        <item m="1" x="1018"/>
        <item m="1" x="1217"/>
        <item m="1" x="675"/>
        <item m="1" x="412"/>
        <item m="1" x="1853"/>
        <item m="1" x="774"/>
        <item m="1" x="1141"/>
        <item m="1" x="1041"/>
        <item m="1" x="794"/>
        <item x="8"/>
        <item m="1" x="2124"/>
        <item m="1" x="1439"/>
        <item m="1" x="1128"/>
        <item m="1" x="2120"/>
        <item m="1" x="491"/>
        <item m="1" x="449"/>
        <item m="1" x="1821"/>
        <item m="1" x="1255"/>
        <item m="1" x="1810"/>
        <item m="1" x="560"/>
        <item m="1" x="844"/>
        <item m="1" x="1525"/>
        <item m="1" x="1692"/>
        <item m="1" x="442"/>
        <item m="1" x="718"/>
        <item m="1" x="1514"/>
        <item m="1" x="517"/>
        <item m="1" x="1946"/>
        <item x="41"/>
        <item m="1" x="2035"/>
        <item m="1" x="1893"/>
        <item m="1" x="2085"/>
        <item m="1" x="777"/>
        <item m="1" x="2113"/>
        <item m="1" x="1192"/>
        <item m="1" x="1563"/>
        <item m="1" x="1329"/>
        <item m="1" x="1499"/>
        <item m="1" x="727"/>
        <item x="212"/>
        <item m="1" x="1749"/>
        <item x="3"/>
        <item x="5"/>
        <item m="1" x="1278"/>
        <item x="159"/>
        <item x="160"/>
        <item x="161"/>
        <item m="1" x="1484"/>
        <item m="1" x="1339"/>
        <item m="1" x="614"/>
        <item m="1" x="515"/>
        <item m="1" x="1795"/>
        <item m="1" x="1741"/>
        <item m="1" x="1159"/>
        <item m="1" x="686"/>
        <item m="1" x="747"/>
        <item m="1" x="732"/>
        <item m="1" x="1916"/>
        <item m="1" x="1512"/>
        <item m="1" x="1517"/>
        <item m="1" x="1618"/>
        <item m="1" x="1942"/>
        <item m="1" x="2109"/>
        <item m="1" x="1410"/>
        <item m="1" x="1579"/>
        <item m="1" x="1891"/>
        <item m="1" x="855"/>
        <item m="1" x="746"/>
        <item m="1" x="2022"/>
        <item m="1" x="488"/>
        <item m="1" x="1108"/>
        <item m="1" x="404"/>
        <item m="1" x="608"/>
        <item m="1" x="2014"/>
        <item m="1" x="1679"/>
        <item m="1" x="1412"/>
        <item m="1" x="1858"/>
        <item m="1" x="1460"/>
        <item m="1" x="1146"/>
        <item m="1" x="1071"/>
        <item m="1" x="2060"/>
        <item m="1" x="1121"/>
        <item m="1" x="1298"/>
        <item m="1" x="433"/>
        <item m="1" x="807"/>
        <item m="1" x="2026"/>
        <item m="1" x="557"/>
        <item m="1" x="1505"/>
        <item m="1" x="1971"/>
        <item m="1" x="1490"/>
        <item m="1" x="359"/>
        <item m="1" x="590"/>
        <item m="1" x="819"/>
        <item m="1" x="1620"/>
        <item m="1" x="1090"/>
        <item m="1" x="1114"/>
        <item x="163"/>
        <item m="1" x="945"/>
        <item m="1" x="2086"/>
        <item m="1" x="1772"/>
        <item m="1" x="373"/>
        <item m="1" x="2088"/>
        <item m="1" x="1779"/>
        <item m="1" x="861"/>
        <item m="1" x="1816"/>
        <item m="1" x="2107"/>
        <item m="1" x="1451"/>
        <item m="1" x="1700"/>
        <item m="1" x="1145"/>
        <item m="1" x="1746"/>
        <item m="1" x="1386"/>
        <item m="1" x="1636"/>
        <item m="1" x="1456"/>
        <item m="1" x="941"/>
        <item m="1" x="1580"/>
        <item m="1" x="1889"/>
        <item x="180"/>
        <item m="1" x="1181"/>
        <item x="184"/>
        <item m="1" x="1082"/>
        <item m="1" x="2043"/>
        <item m="1" x="1742"/>
        <item m="1" x="2046"/>
        <item m="1" x="318"/>
        <item m="1" x="1385"/>
        <item m="1" x="1788"/>
        <item m="1" x="1824"/>
        <item m="1" x="1805"/>
        <item m="1" x="1776"/>
        <item m="1" x="857"/>
        <item m="1" x="1801"/>
        <item m="1" x="2102"/>
        <item m="1" x="1399"/>
        <item m="1" x="1653"/>
        <item m="1" x="1008"/>
        <item m="1" x="1745"/>
        <item m="1" x="1384"/>
        <item m="1" x="1627"/>
        <item m="1" x="793"/>
        <item m="1" x="583"/>
        <item m="1" x="1013"/>
        <item m="1" x="1992"/>
        <item m="1" x="1428"/>
        <item m="1" x="2041"/>
        <item m="1" x="1720"/>
        <item m="1" x="2038"/>
        <item m="1" x="617"/>
        <item m="1" x="2080"/>
        <item m="1" x="1118"/>
        <item m="1" x="441"/>
        <item m="1" x="562"/>
        <item m="1" x="1516"/>
        <item m="1" x="1987"/>
        <item m="1" x="468"/>
        <item m="1" x="813"/>
        <item m="1" x="1621"/>
        <item m="1" x="596"/>
        <item m="1" x="1658"/>
        <item m="1" x="1773"/>
        <item m="1" x="1753"/>
        <item m="1" x="1321"/>
        <item m="1" x="1266"/>
        <item m="1" x="931"/>
        <item m="1" x="1454"/>
        <item m="1" x="1850"/>
        <item m="1" x="559"/>
        <item m="1" x="1568"/>
        <item m="1" x="622"/>
        <item m="1" x="1379"/>
        <item m="1" x="540"/>
        <item m="1" x="1758"/>
        <item m="1" x="1328"/>
        <item m="1" x="944"/>
        <item m="1" x="1457"/>
        <item m="1" x="1843"/>
        <item m="1" x="1914"/>
        <item m="1" x="319"/>
        <item m="1" x="1096"/>
        <item m="1" x="1778"/>
        <item m="1" x="865"/>
        <item m="1" x="610"/>
        <item m="1" x="700"/>
        <item m="1" x="454"/>
        <item m="1" x="820"/>
        <item m="1" x="1204"/>
        <item m="1" x="445"/>
        <item m="1" x="1419"/>
        <item m="1" x="1062"/>
        <item m="1" x="1198"/>
        <item m="1" x="1845"/>
        <item m="1" x="458"/>
        <item m="1" x="1839"/>
        <item m="1" x="637"/>
        <item m="1" x="1346"/>
        <item m="1" x="753"/>
        <item m="1" x="1836"/>
        <item m="1" x="736"/>
        <item x="217"/>
        <item m="1" x="963"/>
        <item m="1" x="1930"/>
        <item m="1" x="2010"/>
        <item m="1" x="808"/>
        <item m="1" x="899"/>
        <item m="1" x="1378"/>
        <item m="1" x="769"/>
        <item m="1" x="1197"/>
        <item m="1" x="640"/>
        <item x="216"/>
        <item m="1" x="956"/>
        <item m="1" x="487"/>
        <item m="1" x="799"/>
        <item m="1" x="1374"/>
        <item m="1" x="1969"/>
        <item m="1" x="1173"/>
        <item m="1" x="1010"/>
        <item m="1" x="2091"/>
        <item m="1" x="381"/>
        <item m="1" x="1967"/>
        <item m="1" x="1800"/>
        <item m="1" x="873"/>
        <item m="1" x="2015"/>
        <item m="1" x="419"/>
        <item m="1" x="1482"/>
        <item m="1" x="1272"/>
        <item m="1" x="384"/>
        <item m="1" x="1569"/>
        <item m="1" x="1113"/>
        <item m="1" x="592"/>
        <item m="1" x="446"/>
        <item m="1" x="1941"/>
        <item m="1" x="728"/>
        <item m="1" x="1085"/>
        <item m="1" x="443"/>
        <item m="1" x="770"/>
        <item m="1" x="806"/>
        <item m="1" x="723"/>
        <item m="1" x="752"/>
        <item m="1" x="1115"/>
        <item m="1" x="1588"/>
        <item m="1" x="1076"/>
        <item m="1" x="324"/>
        <item m="1" x="1541"/>
        <item m="1" x="1707"/>
        <item m="1" x="651"/>
        <item m="1" x="2082"/>
        <item m="1" x="1496"/>
        <item m="1" x="1365"/>
        <item m="1" x="1690"/>
        <item m="1" x="871"/>
        <item m="1" x="1972"/>
        <item m="1" x="401"/>
        <item m="1" x="1074"/>
        <item m="1" x="658"/>
        <item m="1" x="325"/>
        <item m="1" x="2076"/>
        <item m="1" x="600"/>
        <item m="1" x="2067"/>
        <item m="1" x="1931"/>
        <item m="1" x="1007"/>
        <item m="1" x="1479"/>
        <item m="1" x="792"/>
        <item m="1" x="863"/>
        <item m="1" x="1099"/>
        <item m="1" x="1899"/>
        <item m="1" x="879"/>
        <item m="1" x="328"/>
        <item m="1" x="1040"/>
        <item m="1" x="715"/>
        <item m="1" x="964"/>
        <item m="1" x="1179"/>
        <item m="1" x="1036"/>
        <item m="1" x="508"/>
        <item m="1" x="1515"/>
        <item m="1" x="2108"/>
        <item m="1" x="1472"/>
        <item m="1" x="1009"/>
        <item m="1" x="1991"/>
        <item m="1" x="1856"/>
        <item m="1" x="878"/>
        <item m="1" x="1994"/>
        <item m="1" x="1950"/>
        <item m="1" x="1383"/>
        <item m="1" x="701"/>
        <item m="1" x="1486"/>
        <item m="1" x="1932"/>
        <item m="1" x="2050"/>
        <item m="1" x="1310"/>
        <item m="1" x="582"/>
        <item m="1" x="1307"/>
        <item m="1" x="1546"/>
        <item m="1" x="1318"/>
        <item m="1" x="867"/>
        <item m="1" x="628"/>
        <item m="1" x="1367"/>
        <item m="1" x="733"/>
        <item m="1" x="1180"/>
        <item m="1" x="751"/>
        <item m="1" x="1833"/>
        <item m="1" x="349"/>
        <item m="1" x="520"/>
        <item m="1" x="1389"/>
        <item m="1" x="2056"/>
        <item m="1" x="1730"/>
        <item m="1" x="1711"/>
        <item m="1" x="872"/>
        <item m="1" x="1319"/>
        <item m="1" x="1511"/>
        <item m="1" x="823"/>
        <item m="1" x="1262"/>
        <item m="1" x="1123"/>
        <item m="1" x="1888"/>
        <item m="1" x="648"/>
        <item m="1" x="916"/>
        <item m="1" x="1035"/>
        <item m="1" x="868"/>
        <item m="1" x="1235"/>
        <item m="1" x="1602"/>
        <item m="1" x="1623"/>
        <item m="1" x="694"/>
        <item m="1" x="1769"/>
        <item m="1" x="891"/>
        <item m="1" x="1684"/>
        <item m="1" x="1302"/>
        <item m="1" x="1949"/>
        <item m="1" x="1667"/>
        <item m="1" x="518"/>
        <item m="1" x="296"/>
        <item m="1" x="1067"/>
        <item m="1" x="1939"/>
        <item m="1" x="790"/>
        <item m="1" x="1268"/>
        <item m="1" x="1107"/>
        <item m="1" x="1344"/>
        <item m="1" x="1847"/>
        <item m="1" x="1538"/>
        <item m="1" x="1446"/>
        <item m="1" x="897"/>
        <item m="1" x="1944"/>
        <item m="1" x="1647"/>
        <item m="1" x="522"/>
        <item m="1" x="1075"/>
        <item m="1" x="989"/>
        <item m="1" x="395"/>
        <item m="1" x="1768"/>
        <item m="1" x="1178"/>
        <item m="1" x="918"/>
        <item m="1" x="1764"/>
        <item m="1" x="1927"/>
        <item m="1" x="1196"/>
        <item m="1" x="495"/>
        <item m="1" x="1167"/>
        <item m="1" x="340"/>
        <item m="1" x="1219"/>
        <item m="1" x="1770"/>
        <item m="1" x="1929"/>
        <item m="1" x="992"/>
        <item m="1" x="1273"/>
        <item m="1" x="580"/>
        <item m="1" x="494"/>
        <item m="1" x="1190"/>
        <item m="1" x="545"/>
        <item m="1" x="647"/>
        <item m="1" x="1724"/>
        <item m="1" x="714"/>
        <item m="1" x="1025"/>
        <item m="1" x="1624"/>
        <item m="1" x="1242"/>
        <item m="1" x="553"/>
        <item m="1" x="1104"/>
        <item m="1" x="644"/>
        <item m="1" x="1038"/>
        <item m="1" x="314"/>
        <item m="1" x="2077"/>
        <item m="1" x="778"/>
        <item x="206"/>
        <item m="1" x="1766"/>
        <item m="1" x="650"/>
        <item m="1" x="1033"/>
        <item m="1" x="2114"/>
        <item m="1" x="1896"/>
        <item m="1" x="890"/>
        <item m="1" x="1921"/>
        <item m="1" x="1519"/>
        <item m="1" x="1345"/>
        <item m="1" x="1392"/>
        <item m="1" x="1276"/>
        <item m="1" x="392"/>
        <item m="1" x="1818"/>
        <item m="1" x="1223"/>
        <item m="1" x="1171"/>
        <item m="1" x="1287"/>
        <item m="1" x="1336"/>
        <item m="1" x="904"/>
        <item m="1" x="1537"/>
        <item m="1" x="1696"/>
        <item m="1" x="678"/>
        <item m="1" x="1106"/>
        <item m="1" x="1966"/>
        <item x="181"/>
        <item x="182"/>
        <item m="1" x="1959"/>
        <item m="1" x="569"/>
        <item m="1" x="1244"/>
        <item m="1" x="1796"/>
        <item m="1" x="907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24"/>
        <item m="1" x="967"/>
        <item m="1" x="1462"/>
        <item m="1" x="364"/>
        <item m="1" x="2129"/>
        <item x="27"/>
        <item x="28"/>
        <item m="1" x="1673"/>
        <item m="1" x="1917"/>
        <item m="1" x="1332"/>
        <item x="35"/>
        <item x="39"/>
        <item m="1" x="630"/>
        <item m="1" x="954"/>
        <item m="1" x="1685"/>
        <item m="1" x="1084"/>
        <item m="1" x="311"/>
        <item m="1" x="305"/>
        <item m="1" x="690"/>
        <item m="1" x="1317"/>
        <item m="1" x="1309"/>
        <item m="1" x="1081"/>
        <item m="1" x="466"/>
        <item m="1" x="1002"/>
        <item m="1" x="1105"/>
        <item x="191"/>
        <item x="196"/>
        <item x="198"/>
        <item m="1" x="1901"/>
        <item m="1" x="2065"/>
        <item m="1" x="980"/>
        <item m="1" x="1985"/>
        <item m="1" x="2105"/>
        <item m="1" x="1738"/>
        <item m="1" x="450"/>
        <item m="1" x="1016"/>
        <item m="1" x="1698"/>
        <item m="1" x="1097"/>
        <item m="1" x="1279"/>
        <item m="1" x="335"/>
        <item m="1" x="946"/>
        <item m="1" x="1998"/>
        <item m="1" x="1641"/>
        <item m="1" x="1875"/>
        <item m="1" x="1712"/>
        <item m="1" x="1483"/>
        <item m="1" x="1831"/>
        <item m="1" x="612"/>
        <item m="1" x="1837"/>
        <item m="1" x="530"/>
        <item m="1" x="623"/>
        <item m="1" x="1500"/>
        <item m="1" x="928"/>
        <item m="1" x="2083"/>
        <item m="1" x="832"/>
        <item x="195"/>
        <item m="1" x="1228"/>
        <item m="1" x="767"/>
        <item m="1" x="996"/>
        <item x="207"/>
        <item x="209"/>
        <item x="210"/>
        <item m="1" x="803"/>
        <item m="1" x="2079"/>
        <item m="1" x="613"/>
        <item m="1" x="1495"/>
        <item m="1" x="940"/>
        <item m="1" x="352"/>
        <item m="1" x="1455"/>
        <item m="1" x="653"/>
        <item m="1" x="801"/>
        <item m="1" x="1232"/>
        <item m="1" x="2045"/>
        <item m="1" x="2012"/>
        <item x="4"/>
        <item m="1" x="360"/>
        <item m="1" x="2081"/>
        <item m="1" x="1407"/>
        <item m="1" x="1466"/>
        <item m="1" x="1422"/>
        <item m="1" x="1160"/>
        <item m="1" x="417"/>
        <item m="1" x="655"/>
        <item m="1" x="983"/>
        <item m="1" x="1241"/>
        <item m="1" x="1990"/>
        <item m="1" x="1597"/>
        <item m="1" x="1961"/>
        <item m="1" x="1416"/>
        <item m="1" x="1943"/>
        <item m="1" x="1398"/>
        <item m="1" x="408"/>
        <item m="1" x="1526"/>
        <item m="1" x="1371"/>
        <item m="1" x="789"/>
        <item m="1" x="1552"/>
        <item m="1" x="362"/>
        <item m="1" x="375"/>
        <item m="1" x="1838"/>
        <item m="1" x="457"/>
        <item x="223"/>
        <item x="224"/>
        <item m="1" x="2068"/>
        <item m="1" x="1239"/>
        <item m="1" x="1715"/>
        <item x="227"/>
        <item x="228"/>
        <item m="1" x="1029"/>
        <item m="1" x="1613"/>
        <item m="1" x="424"/>
        <item x="232"/>
        <item m="1" x="1819"/>
        <item m="1" x="1617"/>
        <item x="235"/>
        <item m="1" x="1110"/>
        <item x="237"/>
        <item m="1" x="1559"/>
        <item x="239"/>
        <item x="240"/>
        <item m="1" x="2053"/>
        <item m="1" x="585"/>
        <item m="1" x="1300"/>
        <item m="1" x="1149"/>
        <item m="1" x="2074"/>
        <item x="246"/>
        <item m="1" x="1993"/>
        <item m="1" x="1693"/>
        <item m="1" x="2071"/>
        <item x="248"/>
        <item m="1" x="307"/>
        <item x="250"/>
        <item x="251"/>
        <item m="1" x="657"/>
        <item m="1" x="1357"/>
        <item x="254"/>
        <item m="1" x="575"/>
        <item x="256"/>
        <item m="1" x="1143"/>
        <item m="1" x="1044"/>
        <item m="1" x="896"/>
        <item m="1" x="578"/>
        <item x="261"/>
        <item m="1" x="938"/>
        <item m="1" x="679"/>
        <item x="264"/>
        <item m="1" x="1662"/>
        <item x="266"/>
        <item x="267"/>
        <item x="268"/>
        <item m="1" x="2119"/>
        <item m="1" x="481"/>
        <item m="1" x="2001"/>
        <item m="1" x="568"/>
        <item m="1" x="547"/>
        <item m="1" x="1256"/>
        <item m="1" x="1434"/>
        <item m="1" x="403"/>
        <item m="1" x="1701"/>
        <item m="1" x="1968"/>
        <item m="1" x="2021"/>
        <item m="1" x="1413"/>
        <item x="280"/>
        <item m="1" x="699"/>
        <item m="1" x="1884"/>
        <item m="1" x="338"/>
        <item m="1" x="1826"/>
        <item x="286"/>
        <item m="1" x="660"/>
        <item x="288"/>
        <item x="289"/>
        <item m="1" x="523"/>
        <item m="1" x="673"/>
        <item m="1" x="987"/>
        <item m="1" x="760"/>
        <item m="1" x="685"/>
        <item x="295"/>
        <item m="1" x="1493"/>
        <item m="1" x="2020"/>
        <item m="1" x="970"/>
        <item m="1" x="1915"/>
        <item m="1" x="1510"/>
        <item m="1" x="1259"/>
        <item m="1" x="959"/>
        <item m="1" x="1377"/>
        <item m="1" x="1880"/>
        <item m="1" x="1168"/>
        <item m="1" x="434"/>
        <item m="1" x="1665"/>
        <item m="1" x="1601"/>
        <item m="1" x="1954"/>
        <item m="1" x="1619"/>
        <item m="1" x="474"/>
        <item m="1" x="1165"/>
        <item m="1" x="1072"/>
        <item m="1" x="676"/>
        <item m="1" x="570"/>
        <item m="1" x="1488"/>
        <item m="1" x="376"/>
        <item m="1" x="1443"/>
        <item m="1" x="1350"/>
        <item m="1" x="1734"/>
        <item m="1" x="1288"/>
        <item m="1" x="1570"/>
        <item m="1" x="768"/>
        <item m="1" x="1251"/>
        <item m="1" x="1004"/>
        <item m="1" x="336"/>
        <item m="1" x="923"/>
        <item m="1" x="1322"/>
        <item m="1" x="1230"/>
        <item m="1" x="2040"/>
        <item m="1" x="662"/>
        <item m="1" x="410"/>
        <item m="1" x="971"/>
        <item m="1" x="1625"/>
        <item m="1" x="697"/>
        <item m="1" x="1922"/>
        <item m="1" x="833"/>
        <item m="1" x="895"/>
        <item m="1" x="667"/>
        <item m="1" x="1187"/>
        <item m="1" x="1640"/>
        <item m="1" x="1037"/>
        <item m="1" x="1669"/>
        <item m="1" x="2018"/>
        <item m="1" x="1177"/>
        <item m="1" x="763"/>
        <item m="1" x="389"/>
        <item m="1" x="1733"/>
        <item m="1" x="1183"/>
        <item m="1" x="1590"/>
        <item m="1" x="1589"/>
        <item m="1" x="1866"/>
        <item m="1" x="406"/>
        <item m="1" x="1574"/>
        <item m="1" x="2126"/>
        <item m="1" x="330"/>
        <item m="1" x="1812"/>
        <item m="1" x="976"/>
        <item m="1" x="428"/>
        <item m="1" x="680"/>
        <item m="1" x="370"/>
        <item m="1" x="1497"/>
        <item m="1" x="2029"/>
        <item m="1" x="1832"/>
        <item m="1" x="546"/>
        <item m="1" x="914"/>
        <item m="1" x="591"/>
        <item m="1" x="1400"/>
        <item m="1" x="1397"/>
        <item m="1" x="836"/>
        <item m="1" x="504"/>
        <item m="1" x="367"/>
        <item m="1" x="1473"/>
        <item m="1" x="1485"/>
        <item m="1" x="1506"/>
        <item m="1" x="859"/>
        <item m="1" x="2098"/>
        <item m="1" x="1675"/>
        <item x="229"/>
        <item m="1" x="1261"/>
        <item m="1" x="396"/>
        <item m="1" x="377"/>
        <item m="1" x="1430"/>
        <item m="1" x="1699"/>
        <item m="1" x="1048"/>
        <item m="1" x="743"/>
        <item m="1" x="850"/>
        <item m="1" x="744"/>
        <item m="1" x="2004"/>
        <item m="1" x="2123"/>
        <item m="1" x="1213"/>
        <item m="1" x="1093"/>
        <item m="1" x="544"/>
        <item m="1" x="1682"/>
        <item m="1" x="1369"/>
        <item m="1" x="329"/>
        <item m="1" x="1783"/>
        <item m="1" x="1817"/>
        <item m="1" x="1050"/>
        <item m="1" x="1573"/>
        <item m="1" x="1224"/>
        <item m="1" x="1587"/>
        <item m="1" x="1545"/>
        <item m="1" x="1418"/>
        <item m="1" x="843"/>
        <item x="291"/>
        <item m="1" x="1052"/>
        <item m="1" x="321"/>
        <item x="145"/>
        <item m="1" x="758"/>
        <item m="1" x="326"/>
        <item m="1" x="787"/>
        <item m="1" x="1735"/>
        <item m="1" x="1131"/>
        <item m="1" x="1142"/>
        <item m="1" x="1248"/>
        <item x="29"/>
        <item m="1" x="2072"/>
        <item m="1" x="2115"/>
        <item m="1" x="804"/>
        <item m="1" x="492"/>
        <item m="1" x="1364"/>
        <item m="1" x="1874"/>
        <item m="1" x="386"/>
        <item m="1" x="1557"/>
        <item m="1" x="1883"/>
        <item m="1" x="1024"/>
        <item m="1" x="875"/>
        <item m="1" x="1376"/>
        <item m="1" x="1199"/>
        <item m="1" x="1608"/>
        <item m="1" x="719"/>
        <item m="1" x="1000"/>
        <item m="1" x="1789"/>
        <item m="1" x="1438"/>
        <item m="1" x="423"/>
        <item m="1" x="839"/>
        <item m="1" x="463"/>
        <item m="1" x="1292"/>
        <item m="1" x="881"/>
        <item m="1" x="1047"/>
        <item m="1" x="948"/>
        <item m="1" x="1986"/>
        <item m="1" x="602"/>
        <item m="1" x="741"/>
        <item m="1" x="635"/>
        <item m="1" x="1432"/>
        <item m="1" x="1315"/>
        <item m="1" x="1948"/>
        <item m="1" x="2134"/>
        <item m="1" x="1257"/>
        <item m="1" x="1870"/>
        <item m="1" x="2104"/>
        <item m="1" x="866"/>
        <item m="1" x="1508"/>
        <item m="1" x="1391"/>
        <item m="1" x="1408"/>
        <item x="277"/>
        <item m="1" x="1566"/>
        <item m="1" x="1089"/>
        <item m="1" x="1786"/>
        <item m="1" x="853"/>
        <item m="1" x="773"/>
        <item x="283"/>
        <item m="1" x="1904"/>
        <item m="1" x="498"/>
        <item m="1" x="668"/>
        <item m="1" x="1291"/>
        <item x="164"/>
        <item m="1" x="1468"/>
        <item m="1" x="1218"/>
        <item m="1" x="1222"/>
        <item m="1" x="2130"/>
        <item m="1" x="1349"/>
        <item m="1" x="334"/>
        <item m="1" x="1680"/>
        <item x="30"/>
        <item m="1" x="347"/>
        <item m="1" x="821"/>
        <item m="1" x="1890"/>
        <item m="1" x="666"/>
        <item m="1" x="579"/>
        <item m="1" x="366"/>
        <item m="1" x="511"/>
        <item m="1" x="345"/>
        <item m="1" x="343"/>
        <item m="1" x="455"/>
        <item m="1" x="693"/>
        <item m="1" x="1756"/>
        <item m="1" x="350"/>
        <item m="1" x="1951"/>
        <item m="1" x="1406"/>
        <item m="1" x="1140"/>
        <item m="1" x="1757"/>
        <item m="1" x="785"/>
        <item m="1" x="415"/>
        <item m="1" x="725"/>
        <item m="1" x="477"/>
        <item m="1" x="409"/>
        <item m="1" x="664"/>
        <item m="1" x="912"/>
        <item m="1" x="874"/>
        <item m="1" x="1744"/>
        <item m="1" x="1237"/>
        <item m="1" x="342"/>
        <item m="1" x="1053"/>
        <item m="1" x="1755"/>
        <item m="1" x="934"/>
        <item m="1" x="1576"/>
        <item m="1" x="913"/>
        <item m="1" x="683"/>
        <item m="1" x="1777"/>
        <item m="1" x="1404"/>
        <item m="1" x="451"/>
        <item m="1" x="1644"/>
        <item m="1" x="705"/>
        <item m="1" x="1960"/>
        <item m="1" x="2078"/>
        <item x="177"/>
        <item x="178"/>
        <item m="1" x="2051"/>
        <item m="1" x="1737"/>
        <item m="1" x="1134"/>
        <item m="1" x="1166"/>
        <item m="1" x="387"/>
        <item m="1" x="847"/>
        <item m="1" x="1567"/>
        <item m="1" x="525"/>
        <item m="1" x="761"/>
        <item m="1" x="1876"/>
        <item m="1" x="1854"/>
        <item m="1" x="656"/>
        <item m="1" x="1414"/>
        <item m="1" x="1135"/>
        <item m="1" x="748"/>
        <item m="1" x="720"/>
        <item m="1" x="1083"/>
        <item m="1" x="784"/>
        <item m="1" x="1360"/>
        <item m="1" x="947"/>
        <item m="1" x="1654"/>
        <item m="1" x="1872"/>
        <item m="1" x="1393"/>
        <item m="1" x="2090"/>
        <item m="1" x="1864"/>
        <item m="1" x="1147"/>
        <item m="1" x="1935"/>
        <item m="1" x="1908"/>
        <item m="1" x="500"/>
        <item m="1" x="677"/>
        <item m="1" x="1727"/>
        <item m="1" x="1138"/>
        <item m="1" x="1069"/>
        <item m="1" x="567"/>
        <item m="1" x="2061"/>
        <item m="1" x="851"/>
        <item m="1" x="764"/>
        <item m="1" x="1869"/>
        <item m="1" x="382"/>
        <item m="1" x="1979"/>
        <item m="1" x="323"/>
        <item m="1" x="1116"/>
        <item m="1" x="943"/>
        <item m="1" x="1387"/>
        <item m="1" x="1152"/>
        <item m="1" x="493"/>
        <item m="1" x="1282"/>
        <item m="1" x="1214"/>
        <item m="1" x="436"/>
        <item m="1" x="1740"/>
        <item m="1" x="1296"/>
        <item m="1" x="1441"/>
        <item m="1" x="316"/>
        <item m="1" x="830"/>
        <item m="1" x="435"/>
        <item m="1" x="1666"/>
        <item m="1" x="589"/>
        <item m="1" x="1028"/>
        <item m="1" x="935"/>
        <item m="1" x="1330"/>
        <item m="1" x="1596"/>
        <item m="1" x="1708"/>
        <item m="1" x="1308"/>
        <item m="1" x="1125"/>
        <item m="1" x="1664"/>
        <item m="1" x="885"/>
        <item m="1" x="2100"/>
        <item m="1" x="1548"/>
        <item m="1" x="906"/>
        <item m="1" x="2049"/>
        <item m="1" x="1032"/>
        <item m="1" x="552"/>
        <item m="1" x="2131"/>
        <item m="1" x="1151"/>
        <item m="1" x="765"/>
        <item m="1" x="884"/>
        <item m="1" x="961"/>
        <item m="1" x="845"/>
        <item m="1" x="1775"/>
        <item m="1" x="703"/>
        <item m="1" x="1547"/>
        <item m="1" x="1449"/>
        <item m="1" x="1638"/>
        <item m="1" x="447"/>
        <item m="1" x="312"/>
        <item m="1" x="824"/>
        <item m="1" x="429"/>
        <item m="1" x="1661"/>
        <item m="1" x="1020"/>
        <item m="1" x="937"/>
        <item m="1" x="1626"/>
        <item m="1" x="779"/>
        <item m="1" x="1797"/>
        <item m="1" x="586"/>
        <item m="1" x="2135"/>
        <item m="1" x="533"/>
        <item m="1" x="1771"/>
        <item m="1" x="1450"/>
        <item m="1" x="439"/>
        <item m="1" x="1688"/>
        <item m="1" x="1034"/>
        <item m="1" x="1294"/>
        <item m="1" x="1234"/>
        <item m="1" x="908"/>
        <item m="1" x="848"/>
        <item m="1" x="706"/>
        <item m="1" x="1731"/>
        <item m="1" x="805"/>
        <item m="1" x="444"/>
        <item m="1" x="1683"/>
        <item m="1" x="1030"/>
        <item m="1" x="775"/>
        <item m="1" x="1912"/>
        <item m="1" x="1703"/>
        <item m="1" x="1957"/>
        <item m="1" x="1162"/>
        <item m="1" x="1448"/>
        <item m="1" x="2003"/>
        <item m="1" x="2048"/>
        <item m="1" x="1442"/>
        <item m="1" x="796"/>
        <item m="1" x="1726"/>
        <item m="1" x="1465"/>
        <item m="1" x="816"/>
        <item m="1" x="1652"/>
        <item m="1" x="933"/>
        <item m="1" x="1593"/>
        <item m="1" x="1382"/>
        <item m="1" x="1660"/>
        <item m="1" x="587"/>
        <item m="1" x="1748"/>
        <item m="1" x="1285"/>
        <item m="1" x="320"/>
        <item m="1" x="2084"/>
        <item m="1" x="431"/>
        <item m="1" x="772"/>
        <item m="1" x="1022"/>
        <item m="1" x="926"/>
        <item m="1" x="1970"/>
        <item m="1" x="1790"/>
        <item m="1" x="1381"/>
        <item m="1" x="1868"/>
        <item m="1" x="2125"/>
        <item m="1" x="1444"/>
        <item m="1" x="1445"/>
        <item m="1" x="302"/>
        <item m="1" x="1045"/>
        <item m="1" x="2118"/>
        <item m="1" x="1358"/>
        <item m="1" x="1467"/>
        <item m="1" x="1862"/>
        <item m="1" x="1807"/>
        <item m="1" x="1575"/>
        <item m="1" x="710"/>
        <item x="230"/>
        <item m="1" x="1233"/>
        <item m="1" x="1648"/>
        <item m="1" x="1017"/>
        <item m="1" x="921"/>
        <item m="1" x="1289"/>
        <item m="1" x="1634"/>
        <item m="1" x="514"/>
        <item m="1" x="958"/>
        <item m="1" x="1937"/>
        <item m="1" x="2066"/>
        <item m="1" x="1021"/>
        <item m="1" x="573"/>
        <item m="1" x="1250"/>
        <item m="1" x="1671"/>
        <item m="1" x="1722"/>
        <item m="1" x="440"/>
        <item m="1" x="1974"/>
        <item m="1" x="1645"/>
        <item m="1" x="882"/>
        <item m="1" x="2036"/>
        <item m="1" x="598"/>
        <item m="1" x="1459"/>
        <item m="1" x="1070"/>
        <item m="1" x="368"/>
        <item m="1" x="521"/>
        <item m="1" x="619"/>
        <item m="1" x="1155"/>
        <item m="1" x="1163"/>
        <item m="1" x="2044"/>
        <item m="1" x="490"/>
        <item m="1" x="1258"/>
        <item m="1" x="1117"/>
        <item m="1" x="1743"/>
        <item m="1" x="930"/>
        <item m="1" x="1598"/>
        <item m="1" x="1543"/>
        <item m="1" x="1607"/>
        <item m="1" x="1411"/>
        <item m="1" x="1781"/>
        <item m="1" x="1059"/>
        <item m="1" x="889"/>
        <item m="1" x="791"/>
        <item m="1" x="886"/>
        <item m="1" x="654"/>
        <item m="1" x="1080"/>
        <item m="1" x="1564"/>
        <item m="1" x="2028"/>
        <item m="1" x="1558"/>
        <item m="1" x="1956"/>
        <item m="1" x="713"/>
        <item m="1" x="1610"/>
        <item m="1" x="684"/>
        <item m="1" x="462"/>
        <item m="1" x="757"/>
        <item m="1" x="1694"/>
        <item m="1" x="1348"/>
        <item m="1" x="380"/>
        <item m="1" x="353"/>
        <item m="1" x="1362"/>
        <item m="1" x="982"/>
        <item m="1" x="841"/>
        <item m="1" x="1263"/>
        <item m="1" x="1691"/>
        <item m="1" x="1073"/>
        <item m="1" x="1754"/>
        <item m="1" x="1049"/>
        <item m="1" x="1830"/>
        <item m="1" x="1333"/>
        <item m="1" x="1312"/>
        <item m="1" x="1827"/>
        <item m="1" x="1881"/>
        <item m="1" x="742"/>
        <item m="1" x="1550"/>
        <item m="1" x="1267"/>
        <item m="1" x="332"/>
        <item m="1" x="354"/>
        <item m="1" x="856"/>
        <item m="1" x="1477"/>
        <item m="1" x="1928"/>
        <item m="1" x="1762"/>
        <item m="1" x="1534"/>
        <item m="1" x="825"/>
        <item m="1" x="1841"/>
        <item m="1" x="862"/>
        <item m="1" x="2011"/>
        <item m="1" x="925"/>
        <item m="1" x="745"/>
        <item m="1" x="306"/>
        <item m="1" x="810"/>
        <item m="1" x="1304"/>
        <item m="1" x="357"/>
        <item m="1" x="909"/>
        <item m="1" x="826"/>
        <item m="1" x="2013"/>
        <item m="1" x="1554"/>
        <item m="1" x="1320"/>
        <item m="1" x="1963"/>
        <item m="1" x="1136"/>
        <item m="1" x="864"/>
        <item m="1" x="929"/>
        <item m="1" x="1286"/>
        <item m="1" x="1808"/>
        <item m="1" x="2009"/>
        <item m="1" x="510"/>
        <item m="1" x="1247"/>
        <item m="1" x="1305"/>
        <item m="1" x="1095"/>
        <item m="1" x="1632"/>
        <item m="1" x="1203"/>
        <item m="1" x="550"/>
        <item m="1" x="1747"/>
        <item m="1" x="1297"/>
        <item m="1" x="708"/>
        <item m="1" x="1736"/>
        <item m="1" x="837"/>
        <item m="1" x="1861"/>
        <item m="1" x="1529"/>
        <item m="1" x="1763"/>
        <item m="1" x="1185"/>
        <item m="1" x="566"/>
        <item x="275"/>
        <item m="1" x="496"/>
        <item m="1" x="1681"/>
        <item m="1" x="1759"/>
        <item m="1" x="400"/>
        <item m="1" x="1299"/>
        <item m="1" x="2101"/>
        <item m="1" x="966"/>
        <item m="1" x="1924"/>
        <item m="1" x="1290"/>
        <item m="1" x="534"/>
        <item m="1" x="1249"/>
        <item m="1" x="1630"/>
        <item m="1" x="1206"/>
        <item m="1" x="1188"/>
        <item m="1" x="749"/>
        <item m="1" x="1314"/>
        <item m="1" x="1859"/>
        <item m="1" x="1717"/>
        <item m="1" x="1186"/>
        <item m="1" x="571"/>
        <item m="1" x="968"/>
        <item m="1" x="374"/>
        <item m="1" x="541"/>
        <item m="1" x="506"/>
        <item m="1" x="1243"/>
        <item m="1" x="1933"/>
        <item m="1" x="361"/>
        <item m="1" x="1867"/>
        <item m="1" x="1201"/>
        <item m="1" x="698"/>
        <item m="1" x="1822"/>
        <item m="1" x="1458"/>
        <item m="1" x="1794"/>
        <item m="1" x="1940"/>
        <item m="1" x="348"/>
        <item m="1" x="1112"/>
        <item m="1" x="2062"/>
        <item m="1" x="467"/>
        <item m="1" x="902"/>
        <item m="1" x="1840"/>
        <item m="1" x="984"/>
        <item m="1" x="965"/>
        <item m="1" x="724"/>
        <item m="1" x="1920"/>
        <item m="1" x="1865"/>
        <item m="1" x="704"/>
        <item m="1" x="1894"/>
        <item m="1" x="1478"/>
        <item m="1" x="1209"/>
        <item m="1" x="1280"/>
        <item m="1" x="981"/>
        <item m="1" x="1402"/>
        <item m="1" x="1326"/>
        <item m="1" x="1811"/>
        <item m="1" x="2132"/>
        <item m="1" x="1560"/>
        <item m="1" x="1153"/>
        <item m="1" x="1012"/>
        <item m="1" x="1269"/>
        <item m="1" x="1532"/>
        <item m="1" x="527"/>
        <item m="1" x="383"/>
        <item m="1" x="611"/>
        <item m="1" x="922"/>
        <item m="1" x="605"/>
        <item m="1" x="750"/>
        <item m="1" x="1581"/>
        <item m="1" x="831"/>
        <item m="1" x="894"/>
        <item m="1" x="998"/>
        <item m="1" x="1752"/>
        <item m="1" x="1793"/>
        <item m="1" x="1026"/>
        <item m="1" x="1161"/>
        <item m="1" x="2054"/>
        <item m="1" x="1124"/>
        <item x="32"/>
        <item m="1" x="876"/>
        <item m="1" x="642"/>
        <item m="1" x="977"/>
        <item m="1" x="1127"/>
        <item m="1" x="1923"/>
        <item m="1" x="1043"/>
        <item m="1" x="1528"/>
        <item m="1" x="1702"/>
        <item m="1" x="1100"/>
        <item m="1" x="1184"/>
        <item m="1" x="597"/>
        <item m="1" x="1087"/>
        <item m="1" x="616"/>
        <item m="1" x="1409"/>
        <item m="1" x="1426"/>
        <item m="1" x="939"/>
        <item m="1" x="1509"/>
        <item m="1" x="969"/>
        <item m="1" x="479"/>
        <item m="1" x="1639"/>
        <item m="1" x="1027"/>
        <item m="1" x="1293"/>
        <item m="1" x="308"/>
        <item m="1" x="426"/>
        <item m="1" x="388"/>
        <item m="1" x="1887"/>
        <item m="1" x="1079"/>
        <item m="1" x="1103"/>
        <item m="1" x="1370"/>
        <item m="1" x="414"/>
        <item m="1" x="1352"/>
        <item m="1" x="1109"/>
        <item m="1" x="1046"/>
        <item m="1" x="1373"/>
        <item m="1" x="1066"/>
        <item m="1" x="2110"/>
        <item m="1" x="681"/>
        <item m="1" x="2002"/>
        <item m="1" x="501"/>
        <item m="1" x="473"/>
        <item m="1" x="1520"/>
        <item m="1" x="883"/>
        <item m="1" x="1064"/>
        <item m="1" x="1191"/>
        <item m="1" x="973"/>
        <item m="1" x="738"/>
        <item m="1" x="528"/>
        <item m="1" x="1065"/>
        <item m="1" x="1571"/>
        <item m="1" x="1953"/>
        <item m="1" x="1522"/>
        <item m="1" x="601"/>
        <item m="1" x="1388"/>
        <item m="1" x="674"/>
        <item m="1" x="469"/>
        <item m="1" x="1494"/>
        <item m="1" x="1063"/>
        <item m="1" x="1202"/>
        <item m="1" x="1343"/>
        <item m="1" x="1565"/>
        <item m="1" x="669"/>
        <item m="1" x="519"/>
        <item m="1" x="1978"/>
        <item m="1" x="795"/>
        <item m="1" x="1562"/>
        <item m="1" x="663"/>
        <item m="1" x="476"/>
        <item m="1" x="1535"/>
        <item m="1" x="1068"/>
        <item m="1" x="503"/>
        <item m="1" x="1172"/>
        <item m="1" x="1527"/>
        <item m="1" x="1561"/>
        <item m="1" x="603"/>
        <item m="1" x="1042"/>
        <item m="1" x="1175"/>
        <item m="1" x="880"/>
        <item x="24"/>
        <item x="25"/>
        <item m="1" x="432"/>
        <item m="1" x="1646"/>
        <item m="1" x="303"/>
        <item m="1" x="1011"/>
        <item m="1" x="2094"/>
        <item m="1" x="1760"/>
        <item x="190"/>
        <item m="1" x="1873"/>
        <item m="1" x="1475"/>
        <item x="211"/>
        <item m="1" x="1366"/>
        <item x="214"/>
        <item m="1" x="1060"/>
        <item m="1" x="2128"/>
        <item x="234"/>
        <item x="236"/>
        <item x="238"/>
        <item m="1" x="1176"/>
        <item m="1" x="1154"/>
        <item m="1" x="398"/>
        <item m="1" x="526"/>
        <item m="1" x="1732"/>
        <item m="1" x="877"/>
        <item m="1" x="1849"/>
        <item x="269"/>
        <item m="1" x="1616"/>
        <item m="1" x="1718"/>
        <item x="272"/>
        <item x="273"/>
        <item m="1" x="1704"/>
        <item m="1" x="453"/>
        <item m="1" x="1207"/>
        <item m="1" x="809"/>
        <item m="1" x="595"/>
        <item x="290"/>
        <item m="1" x="1885"/>
        <item m="1" x="1938"/>
        <item m="1" x="1491"/>
        <item m="1" x="1622"/>
        <item m="1" x="2075"/>
        <item m="1" x="430"/>
        <item x="26"/>
        <item m="1" x="1650"/>
        <item m="1" x="351"/>
        <item m="1" x="842"/>
        <item m="1" x="358"/>
        <item m="1" x="1750"/>
        <item m="1" x="1536"/>
        <item m="1" x="1150"/>
        <item m="1" x="1470"/>
        <item m="1" x="513"/>
        <item m="1" x="665"/>
        <item m="1" x="1208"/>
        <item m="1" x="814"/>
        <item m="1" x="456"/>
        <item m="1" x="1952"/>
        <item m="1" x="346"/>
        <item m="1" x="1689"/>
        <item m="1" x="2103"/>
        <item m="1" x="470"/>
        <item m="1" x="960"/>
        <item m="1" x="788"/>
        <item m="1" x="593"/>
        <item m="1" x="1714"/>
        <item m="1" x="1585"/>
        <item m="1" x="730"/>
        <item m="1" x="1635"/>
        <item m="1" x="1215"/>
        <item m="1" x="1958"/>
        <item m="1" x="1955"/>
        <item m="1" x="2016"/>
        <item m="1" x="1686"/>
        <item m="1" x="459"/>
        <item m="1" x="1489"/>
        <item m="1" x="300"/>
        <item m="1" x="1277"/>
        <item m="1" x="618"/>
        <item m="1" x="754"/>
        <item m="1" x="979"/>
        <item m="1" x="2000"/>
        <item m="1" x="1629"/>
        <item m="1" x="776"/>
        <item m="1" x="688"/>
        <item m="1" x="509"/>
        <item m="1" x="371"/>
        <item m="1" x="645"/>
        <item m="1" x="1895"/>
        <item m="1" x="953"/>
        <item m="1" x="942"/>
        <item m="1" x="1544"/>
        <item m="1" x="1848"/>
        <item m="1" x="1056"/>
        <item m="1" x="633"/>
        <item m="1" x="1719"/>
        <item m="1" x="369"/>
        <item m="1" x="955"/>
        <item m="1" x="1977"/>
        <item m="1" x="1802"/>
        <item m="1" x="1148"/>
        <item m="1" x="1340"/>
        <item m="1" x="355"/>
        <item m="1" x="1556"/>
        <item m="1" x="1860"/>
        <item m="1" x="1863"/>
        <item m="1" x="1628"/>
        <item m="1" x="1965"/>
        <item x="0"/>
        <item m="1" x="682"/>
        <item m="1" x="1335"/>
        <item m="1" x="304"/>
        <item m="1" x="1846"/>
        <item x="22"/>
        <item m="1" x="1697"/>
        <item m="1" x="1982"/>
        <item m="1" x="572"/>
        <item m="1" x="1539"/>
        <item m="1" x="822"/>
        <item m="1" x="609"/>
        <item m="1" x="1983"/>
        <item m="1" x="1657"/>
        <item m="1" x="1910"/>
        <item x="208"/>
        <item m="1" x="716"/>
        <item m="1" x="464"/>
        <item m="1" x="818"/>
        <item m="1" x="661"/>
        <item m="1" x="1578"/>
        <item m="1" x="834"/>
        <item m="1" x="1061"/>
        <item m="1" x="1835"/>
        <item m="1" x="1337"/>
        <item m="1" x="341"/>
        <item m="1" x="1440"/>
        <item m="1" x="1194"/>
        <item m="1" x="709"/>
        <item x="265"/>
        <item m="1" x="892"/>
        <item x="279"/>
        <item m="1" x="365"/>
        <item m="1" x="2006"/>
        <item m="1" x="1964"/>
        <item m="1" x="2097"/>
        <item m="1" x="313"/>
        <item m="1" x="1676"/>
        <item m="1" x="1111"/>
        <item m="1" x="607"/>
        <item m="1" x="480"/>
        <item m="1" x="1663"/>
        <item m="1" x="1780"/>
        <item m="1" x="420"/>
        <item m="1" x="639"/>
        <item m="1" x="512"/>
        <item m="1" x="827"/>
        <item m="1" x="1347"/>
        <item m="1" x="2121"/>
        <item m="1" x="1316"/>
        <item m="1" x="301"/>
        <item x="281"/>
        <item m="1" x="659"/>
        <item m="1" x="1909"/>
        <item x="31"/>
        <item m="1" x="1668"/>
        <item x="215"/>
        <item m="1" x="632"/>
        <item m="1" x="558"/>
        <item m="1" x="1342"/>
        <item m="1" x="1713"/>
        <item m="1" x="2127"/>
        <item m="1" x="299"/>
        <item m="1" x="1705"/>
        <item m="1" x="1988"/>
        <item m="1" x="2069"/>
        <item m="1" x="576"/>
        <item m="1" x="1903"/>
        <item m="1" x="486"/>
        <item m="1" x="1655"/>
        <item m="1" x="1926"/>
        <item m="1" x="629"/>
        <item m="1" x="564"/>
        <item m="1" x="849"/>
        <item m="1" x="1331"/>
        <item m="1" x="1437"/>
        <item m="1" x="1962"/>
        <item m="1" x="1709"/>
        <item m="1" x="2005"/>
        <item m="1" x="555"/>
        <item m="1" x="2059"/>
        <item m="1" x="471"/>
        <item m="1" x="1216"/>
        <item m="1" x="1716"/>
        <item m="1" x="1359"/>
        <item m="1" x="1820"/>
        <item m="1" x="755"/>
        <item m="1" x="1338"/>
        <item m="1" x="565"/>
        <item m="1" x="499"/>
        <item m="1" x="1436"/>
        <item m="1" x="2063"/>
        <item m="1" x="2093"/>
        <item m="1" x="1905"/>
        <item m="1" x="378"/>
        <item m="1" x="798"/>
        <item m="1" x="1973"/>
        <item m="1" x="817"/>
        <item m="1" x="391"/>
        <item m="1" x="2017"/>
        <item m="1" x="584"/>
        <item m="1" x="489"/>
        <item m="1" x="507"/>
        <item m="1" x="2106"/>
        <item m="1" x="919"/>
        <item m="1" x="1334"/>
        <item m="1" x="731"/>
        <item m="1" x="1814"/>
        <item m="1" x="1907"/>
        <item m="1" x="483"/>
        <item m="1" x="1997"/>
        <item m="1" x="422"/>
        <item m="1" x="1782"/>
        <item m="1" x="2019"/>
        <item m="1" x="465"/>
        <item m="1" x="452"/>
        <item m="1" x="1306"/>
        <item m="1" x="1420"/>
        <item m="1" x="1852"/>
        <item m="1" x="634"/>
        <item m="1" x="390"/>
        <item m="1" x="1913"/>
        <item m="1" x="1551"/>
        <item m="1" x="2057"/>
        <item m="1" x="1481"/>
        <item m="1" x="1211"/>
        <item m="1" x="1327"/>
        <item m="1" x="1674"/>
        <item m="1" x="1799"/>
        <item m="1" x="2030"/>
        <item m="1" x="1325"/>
        <item x="194"/>
        <item m="1" x="2047"/>
        <item x="204"/>
        <item m="1" x="1252"/>
        <item m="1" x="532"/>
        <item x="245"/>
        <item m="1" x="1405"/>
        <item m="1" x="478"/>
        <item m="1" x="1231"/>
        <item m="1" x="1877"/>
        <item m="1" x="782"/>
        <item x="270"/>
        <item x="292"/>
        <item m="1" x="1323"/>
        <item m="1" x="1078"/>
        <item m="1" x="1474"/>
        <item m="1" x="581"/>
        <item m="1" x="1245"/>
        <item m="1" x="543"/>
        <item m="1" x="475"/>
        <item m="1" x="1765"/>
        <item m="1" x="413"/>
        <item m="1" x="1480"/>
        <item m="1" x="1281"/>
        <item m="1" x="1583"/>
        <item m="1" x="893"/>
        <item m="1" x="711"/>
        <item m="1" x="1540"/>
        <item m="1" x="905"/>
        <item m="1" x="1195"/>
        <item m="1" x="888"/>
        <item m="1" x="1553"/>
        <item m="1" x="1606"/>
        <item m="1" x="1157"/>
        <item m="1" x="737"/>
        <item m="1" x="1240"/>
        <item m="1" x="898"/>
        <item m="1" x="1524"/>
        <item m="1" x="910"/>
        <item m="1" x="900"/>
        <item m="1" x="838"/>
        <item m="1" x="394"/>
        <item m="1" x="1643"/>
        <item m="1" x="1501"/>
        <item m="1" x="1615"/>
        <item m="1" x="574"/>
        <item m="1" x="599"/>
        <item m="1" x="627"/>
        <item m="1" x="542"/>
        <item m="1" x="1417"/>
        <item m="1" x="1351"/>
        <item m="1" x="1572"/>
        <item m="1" x="707"/>
        <item m="1" x="1582"/>
        <item m="1" x="2032"/>
        <item m="1" x="962"/>
        <item m="1" x="1503"/>
        <item m="1" x="1054"/>
        <item m="1" x="780"/>
        <item m="1" x="1429"/>
        <item m="1" x="1892"/>
        <item m="1" x="1120"/>
        <item m="1" x="1132"/>
        <item m="1" x="484"/>
        <item m="1" x="740"/>
        <item m="1" x="397"/>
        <item m="1" x="1976"/>
        <item m="1" x="2064"/>
        <item m="1" x="1530"/>
        <item m="1" x="1886"/>
        <item m="1" x="1051"/>
        <item m="1" x="309"/>
        <item m="1" x="1729"/>
        <item m="1" x="1723"/>
        <item m="1" x="858"/>
        <item m="1" x="1229"/>
        <item m="1" x="1919"/>
        <item m="1" x="1725"/>
        <item m="1" x="1995"/>
        <item m="1" x="1492"/>
        <item m="1" x="2027"/>
        <item m="1" x="1513"/>
        <item m="1" x="2087"/>
        <item m="1" x="317"/>
        <item m="1" x="2137"/>
        <item m="1" x="1265"/>
        <item m="1" x="1651"/>
        <item m="1" x="1739"/>
        <item m="1" x="2122"/>
        <item m="1" x="1375"/>
        <item m="1" x="840"/>
        <item m="1" x="448"/>
        <item m="1" x="1435"/>
        <item m="1" x="781"/>
        <item m="1" x="649"/>
        <item m="1" x="915"/>
        <item m="1" x="1372"/>
        <item m="1" x="2052"/>
        <item m="1" x="416"/>
        <item m="1" x="828"/>
        <item m="1" x="911"/>
        <item m="1" x="811"/>
        <item m="1" x="372"/>
        <item m="1" x="1425"/>
        <item m="1" x="1678"/>
        <item m="1" x="1804"/>
        <item m="1" x="399"/>
        <item m="1" x="985"/>
        <item m="1" x="1787"/>
        <item m="1" x="1542"/>
        <item m="1" x="297"/>
        <item m="1" x="1767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6"/>
        <item m="1" x="551"/>
        <item m="1" x="1487"/>
        <item m="1" x="438"/>
        <item m="1" x="1133"/>
        <item m="1" x="1609"/>
        <item m="1" x="2099"/>
        <item m="1" x="1019"/>
        <item m="1" x="1906"/>
        <item m="1" x="1834"/>
        <item m="1" x="1193"/>
        <item m="1" x="1101"/>
        <item m="1" x="1463"/>
        <item m="1" x="1238"/>
        <item m="1" x="536"/>
        <item m="1" x="2111"/>
        <item m="1" x="1246"/>
        <item m="1" x="1452"/>
        <item m="1" x="2073"/>
        <item m="1" x="975"/>
        <item m="1" x="638"/>
        <item m="1" x="502"/>
        <item m="1" x="1815"/>
        <item m="1" x="1356"/>
        <item m="1" x="331"/>
        <item m="1" x="1380"/>
        <item m="1" x="1039"/>
        <item m="1" x="2034"/>
        <item m="1" x="702"/>
        <item m="1" x="1898"/>
        <item m="1" x="2133"/>
        <item m="1" x="1518"/>
        <item m="1" x="1612"/>
        <item m="1" x="1611"/>
        <item m="1" x="1361"/>
        <item m="1" x="2024"/>
        <item m="1" x="735"/>
        <item m="1" x="978"/>
        <item m="1" x="482"/>
        <item m="1" x="1549"/>
        <item m="1" x="1882"/>
        <item m="1" x="1270"/>
        <item m="1" x="425"/>
        <item m="1" x="726"/>
        <item m="1" x="1842"/>
        <item m="1" x="734"/>
        <item m="1" x="577"/>
        <item m="1" x="957"/>
        <item m="1" x="554"/>
        <item m="1" x="1170"/>
        <item m="1" x="1396"/>
        <item m="1" x="1122"/>
        <item m="1" x="1823"/>
        <item m="1" x="2037"/>
        <item m="1" x="539"/>
        <item m="1" x="1507"/>
        <item m="1" x="379"/>
        <item m="1" x="472"/>
        <item m="1" x="887"/>
        <item m="1" x="1301"/>
        <item m="1" x="870"/>
        <item m="1" x="1792"/>
        <item m="1" x="2033"/>
        <item m="1" x="1129"/>
        <item m="1" x="1498"/>
        <item m="1" x="1015"/>
        <item m="1" x="1006"/>
        <item m="1" x="385"/>
        <item m="1" x="1857"/>
        <item m="1" x="1253"/>
        <item m="1" x="1934"/>
        <item m="1" x="1999"/>
        <item m="1" x="1275"/>
        <item m="1" x="1461"/>
        <item m="1" x="1975"/>
        <item m="1" x="402"/>
        <item m="1" x="2092"/>
        <item m="1" x="852"/>
        <item m="1" x="1603"/>
        <item m="1" x="1604"/>
        <item m="1" x="1784"/>
        <item m="1" x="951"/>
        <item m="1" x="783"/>
        <item m="1" x="1502"/>
        <item m="1" x="1156"/>
        <item m="1" x="920"/>
        <item m="1" x="1057"/>
        <item m="1" x="1637"/>
        <item m="1" x="1401"/>
        <item m="1" x="556"/>
        <item m="1" x="1274"/>
        <item m="1" x="1311"/>
        <item m="1" x="1659"/>
        <item m="1" x="604"/>
        <item m="1" x="1879"/>
        <item m="1" x="1227"/>
        <item m="1" x="621"/>
        <item m="1" x="2112"/>
        <item m="1" x="1453"/>
        <item m="1" x="1594"/>
        <item m="1" x="1531"/>
        <item m="1" x="2070"/>
        <item m="1" x="298"/>
        <item m="1" x="1897"/>
        <item m="1" x="671"/>
        <item m="1" x="739"/>
        <item m="1" x="1586"/>
        <item m="1" x="339"/>
        <item x="20"/>
        <item m="1" x="641"/>
        <item m="1" x="1656"/>
        <item m="1" x="812"/>
        <item m="1" x="1164"/>
        <item m="1" x="356"/>
        <item x="9"/>
        <item m="1" x="631"/>
        <item m="1" x="1137"/>
        <item m="1" x="1599"/>
        <item m="1" x="563"/>
        <item m="1" x="1996"/>
        <item m="1" x="2117"/>
        <item m="1" x="643"/>
        <item m="1" x="1918"/>
        <item m="1" x="1205"/>
        <item m="1" x="626"/>
        <item m="1" x="759"/>
        <item m="1" x="762"/>
        <item m="1" x="1313"/>
        <item m="1" x="1555"/>
        <item m="1" x="1421"/>
        <item m="1" x="689"/>
        <item m="1" x="1614"/>
        <item m="1" x="1433"/>
        <item m="1" x="950"/>
        <item m="1" x="2116"/>
        <item m="1" x="756"/>
        <item m="1" x="1721"/>
        <item m="1" x="1271"/>
        <item m="1" x="2089"/>
        <item m="1" x="903"/>
        <item m="1" x="936"/>
        <item m="1" x="1828"/>
        <item m="1" x="1295"/>
        <item m="1" x="1751"/>
        <item x="276"/>
        <item x="278"/>
        <item m="1" x="1324"/>
        <item m="1" x="606"/>
        <item m="1" x="1394"/>
        <item m="1" x="1476"/>
        <item x="285"/>
        <item m="1" x="2008"/>
        <item m="1" x="1523"/>
        <item m="1" x="363"/>
        <item x="2"/>
        <item x="10"/>
        <item m="1" x="1584"/>
        <item x="13"/>
        <item m="1" x="1144"/>
        <item x="18"/>
        <item x="19"/>
        <item m="1" x="1521"/>
        <item m="1" x="1798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x="253"/>
        <item x="255"/>
        <item x="257"/>
        <item x="258"/>
        <item m="1" x="1855"/>
        <item x="260"/>
        <item x="262"/>
        <item m="1" x="1423"/>
        <item m="1" x="333"/>
        <item x="271"/>
        <item x="274"/>
        <item x="284"/>
        <item x="287"/>
        <item x="293"/>
        <item x="294"/>
        <item m="1" x="1774"/>
        <item m="1" x="952"/>
        <item m="1" x="1695"/>
        <item m="1" x="2023"/>
        <item m="1" x="529"/>
        <item m="1" x="531"/>
        <item x="185"/>
        <item x="231"/>
        <item m="1" x="1878"/>
        <item m="1" x="322"/>
        <item m="1" x="2055"/>
        <item m="1" x="1670"/>
        <item x="259"/>
        <item m="1" x="460"/>
        <item m="1" x="986"/>
        <item x="71"/>
        <item m="1" x="1403"/>
        <item m="1" x="461"/>
        <item x="15"/>
        <item m="1" x="2095"/>
        <item m="1" x="535"/>
        <item m="1" x="670"/>
        <item m="1" x="537"/>
        <item m="1" x="418"/>
        <item m="1" x="1169"/>
        <item x="242"/>
        <item m="1" x="1220"/>
        <item m="1" x="1395"/>
        <item x="249"/>
        <item m="1" x="1672"/>
        <item m="1" x="997"/>
        <item m="1" x="1642"/>
        <item m="1" x="1471"/>
        <item m="1" x="2025"/>
        <item m="1" x="1803"/>
        <item m="1" x="1189"/>
        <item m="1" x="712"/>
        <item m="1" x="1005"/>
        <item m="1" x="2039"/>
        <item m="1" x="1447"/>
        <item m="1" x="815"/>
        <item m="1" x="1945"/>
        <item m="1" x="1871"/>
        <item m="1" x="1225"/>
        <item m="1" x="1427"/>
        <item m="1" x="1130"/>
        <item m="1" x="1221"/>
        <item m="1" x="1092"/>
        <item m="1" x="786"/>
        <item m="1" x="538"/>
        <item m="1" x="315"/>
        <item m="1" x="2007"/>
        <item m="1" x="1001"/>
        <item m="1" x="2096"/>
        <item m="1" x="1055"/>
        <item m="1" x="1649"/>
        <item m="1" x="695"/>
        <item m="1" x="1098"/>
        <item m="1" x="548"/>
        <item m="1" x="972"/>
        <item m="1" x="1354"/>
        <item m="1" x="927"/>
        <item m="1" x="974"/>
        <item m="1" x="869"/>
        <item m="1" x="1226"/>
        <item m="1" x="1981"/>
        <item m="1" x="691"/>
        <item m="1" x="652"/>
        <item m="1" x="485"/>
        <item m="1" x="1710"/>
        <item m="1" x="1260"/>
        <item m="1" x="1236"/>
        <item m="1" x="687"/>
        <item m="1" x="549"/>
        <item m="1" x="1158"/>
        <item m="1" x="1844"/>
        <item m="1" x="1533"/>
        <item m="1" x="797"/>
        <item m="1" x="561"/>
        <item m="1" x="427"/>
        <item m="1" x="1591"/>
        <item m="1" x="993"/>
        <item m="1" x="1677"/>
        <item x="16"/>
        <item m="1" x="1469"/>
        <item m="1" x="1139"/>
        <item m="1" x="405"/>
        <item m="1" x="505"/>
        <item m="1" x="1014"/>
        <item m="1" x="1813"/>
        <item m="1" x="1283"/>
        <item m="1" x="1851"/>
        <item m="1" x="1791"/>
        <item x="12"/>
        <item x="23"/>
        <item x="33"/>
        <item x="247"/>
        <item x="263"/>
        <item x="28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7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39">
        <item m="1" x="2067"/>
        <item x="1"/>
        <item m="1" x="685"/>
        <item m="1" x="760"/>
        <item m="1" x="1733"/>
        <item m="1" x="1875"/>
        <item m="1" x="1416"/>
        <item m="1" x="1036"/>
        <item m="1" x="1724"/>
        <item m="1" x="751"/>
        <item m="1" x="1455"/>
        <item m="1" x="1067"/>
        <item m="1" x="1075"/>
        <item m="1" x="1106"/>
        <item m="1" x="871"/>
        <item m="1" x="630"/>
        <item m="1" x="2015"/>
        <item m="1" x="2035"/>
        <item m="1" x="1930"/>
        <item m="1" x="1085"/>
        <item m="1" x="2109"/>
        <item m="1" x="917"/>
        <item m="1" x="1853"/>
        <item m="1" x="1490"/>
        <item m="1" x="1641"/>
        <item m="1" x="1961"/>
        <item m="1" x="2018"/>
        <item m="1" x="660"/>
        <item x="237"/>
        <item m="1" x="1339"/>
        <item m="1" x="2120"/>
        <item m="1" x="1805"/>
        <item m="1" x="1149"/>
        <item x="250"/>
        <item m="1" x="1086"/>
        <item m="1" x="1128"/>
        <item m="1" x="1160"/>
        <item m="1" x="1174"/>
        <item m="1" x="1993"/>
        <item m="1" x="895"/>
        <item m="1" x="411"/>
        <item x="207"/>
        <item m="1" x="1826"/>
        <item x="288"/>
        <item m="1" x="1110"/>
        <item m="1" x="1300"/>
        <item x="188"/>
        <item m="1" x="829"/>
        <item m="1" x="949"/>
        <item m="1" x="846"/>
        <item m="1" x="524"/>
        <item m="1" x="672"/>
        <item x="295"/>
        <item m="1" x="1936"/>
        <item m="1" x="987"/>
        <item m="1" x="2001"/>
        <item m="1" x="523"/>
        <item m="1" x="1605"/>
        <item m="1" x="410"/>
        <item m="1" x="1495"/>
        <item m="1" x="1500"/>
        <item m="1" x="1552"/>
        <item m="1" x="1590"/>
        <item m="1" x="585"/>
        <item m="1" x="1355"/>
        <item m="1" x="594"/>
        <item m="1" x="1922"/>
        <item m="1" x="1003"/>
        <item m="1" x="1013"/>
        <item m="1" x="2031"/>
        <item x="210"/>
        <item m="1" x="721"/>
        <item m="1" x="727"/>
        <item x="191"/>
        <item m="1" x="988"/>
        <item m="1" x="1385"/>
        <item m="1" x="1390"/>
        <item m="1" x="352"/>
        <item m="1" x="362"/>
        <item m="1" x="2083"/>
        <item m="1" x="1589"/>
        <item x="209"/>
        <item m="1" x="1499"/>
        <item m="1" x="1504"/>
        <item x="197"/>
        <item x="181"/>
        <item m="1" x="1431"/>
        <item x="264"/>
        <item m="1" x="1728"/>
        <item m="1" x="928"/>
        <item m="1" x="940"/>
        <item m="1" x="1824"/>
        <item m="1" x="1825"/>
        <item m="1" x="344"/>
        <item m="1" x="1592"/>
        <item x="184"/>
        <item m="1" x="1806"/>
        <item x="195"/>
        <item m="1" x="1424"/>
        <item m="1" x="722"/>
        <item m="1" x="1168"/>
        <item m="1" x="999"/>
        <item m="1" x="697"/>
        <item x="186"/>
        <item m="1" x="1415"/>
        <item m="1" x="1256"/>
        <item x="268"/>
        <item m="1" x="1625"/>
        <item m="1" x="583"/>
        <item m="1" x="1002"/>
        <item m="1" x="686"/>
        <item m="1" x="692"/>
        <item m="1" x="1165"/>
        <item m="1" x="588"/>
        <item m="1" x="844"/>
        <item m="1" x="2042"/>
        <item m="1" x="860"/>
        <item m="1" x="1829"/>
        <item m="1" x="474"/>
        <item x="182"/>
        <item x="280"/>
        <item m="1" x="613"/>
        <item m="1" x="615"/>
        <item m="1" x="617"/>
        <item m="1" x="1631"/>
        <item m="1" x="1884"/>
        <item m="1" x="1443"/>
        <item m="1" x="1497"/>
        <item m="1" x="1954"/>
        <item m="1" x="1619"/>
        <item x="192"/>
        <item x="201"/>
        <item m="1" x="2053"/>
        <item x="196"/>
        <item m="1" x="1446"/>
        <item m="1" x="2065"/>
        <item m="1" x="547"/>
        <item m="1" x="1228"/>
        <item m="1" x="1232"/>
        <item m="1" x="1284"/>
        <item m="1" x="2045"/>
        <item m="1" x="767"/>
        <item m="1" x="406"/>
        <item m="1" x="1031"/>
        <item m="1" x="1399"/>
        <item m="1" x="1451"/>
        <item m="1" x="971"/>
        <item m="1" x="393"/>
        <item m="1" x="1662"/>
        <item x="36"/>
        <item m="1" x="1517"/>
        <item m="1" x="540"/>
        <item x="6"/>
        <item m="1" x="1350"/>
        <item m="1" x="1901"/>
        <item x="198"/>
        <item x="267"/>
        <item m="1" x="2136"/>
        <item x="248"/>
        <item m="1" x="835"/>
        <item x="199"/>
        <item m="1" x="338"/>
        <item m="1" x="1413"/>
        <item x="180"/>
        <item m="1" x="699"/>
        <item m="1" x="314"/>
        <item m="1" x="494"/>
        <item m="1" x="495"/>
        <item m="1" x="553"/>
        <item m="1" x="1768"/>
        <item m="1" x="1687"/>
        <item m="1" x="1488"/>
        <item m="1" x="1915"/>
        <item m="1" x="1701"/>
        <item m="1" x="1464"/>
        <item m="1" x="568"/>
        <item m="1" x="1091"/>
        <item m="1" x="1094"/>
        <item m="1" x="1096"/>
        <item m="1" x="2085"/>
        <item x="239"/>
        <item x="266"/>
        <item m="1" x="1105"/>
        <item m="1" x="1303"/>
        <item m="1" x="1008"/>
        <item m="1" x="1145"/>
        <item m="1" x="1102"/>
        <item m="1" x="1108"/>
        <item x="189"/>
        <item m="1" x="1259"/>
        <item m="1" x="2071"/>
        <item m="1" x="330"/>
        <item m="1" x="1570"/>
        <item m="1" x="1580"/>
        <item m="1" x="833"/>
        <item m="1" x="1738"/>
        <item m="1" x="2077"/>
        <item m="1" x="1104"/>
        <item m="1" x="1123"/>
        <item m="1" x="1167"/>
        <item m="1" x="1178"/>
        <item m="1" x="1190"/>
        <item m="1" x="694"/>
        <item m="1" x="1971"/>
        <item m="1" x="1987"/>
        <item m="1" x="1618"/>
        <item m="1" x="1679"/>
        <item m="1" x="1377"/>
        <item m="1" x="1684"/>
        <item m="1" x="1944"/>
        <item m="1" x="777"/>
        <item m="1" x="508"/>
        <item m="1" x="349"/>
        <item m="1" x="336"/>
        <item m="1" x="1251"/>
        <item m="1" x="970"/>
        <item m="1" x="976"/>
        <item m="1" x="1588"/>
        <item m="1" x="517"/>
        <item m="1" x="770"/>
        <item m="1" x="1004"/>
        <item m="1" x="799"/>
        <item m="1" x="808"/>
        <item m="1" x="624"/>
        <item x="38"/>
        <item m="1" x="1770"/>
        <item m="1" x="2060"/>
        <item m="1" x="2080"/>
        <item m="1" x="1460"/>
        <item m="1" x="1484"/>
        <item m="1" x="1766"/>
        <item m="1" x="1025"/>
        <item m="1" x="1035"/>
        <item m="1" x="1038"/>
        <item m="1" x="1268"/>
        <item m="1" x="1439"/>
        <item m="1" x="1466"/>
        <item m="1" x="1693"/>
        <item x="7"/>
        <item m="1" x="1601"/>
        <item m="1" x="1984"/>
        <item m="1" x="2113"/>
        <item x="37"/>
        <item m="1" x="1579"/>
        <item m="1" x="389"/>
        <item m="1" x="1386"/>
        <item m="1" x="1712"/>
        <item m="1" x="1482"/>
        <item m="1" x="1181"/>
        <item x="40"/>
        <item m="1" x="1563"/>
        <item m="1" x="1493"/>
        <item m="1" x="1889"/>
        <item m="1" x="1345"/>
        <item x="179"/>
        <item m="1" x="575"/>
        <item m="1" x="318"/>
        <item m="1" x="1422"/>
        <item m="1" x="1621"/>
        <item m="1" x="1379"/>
        <item m="1" x="932"/>
        <item m="1" x="1966"/>
        <item m="1" x="855"/>
        <item m="1" x="468"/>
        <item m="1" x="590"/>
        <item m="1" x="296"/>
        <item m="1" x="647"/>
        <item m="1" x="648"/>
        <item m="1" x="650"/>
        <item m="1" x="938"/>
        <item m="1" x="1812"/>
        <item m="1" x="417"/>
        <item m="1" x="959"/>
        <item m="1" x="1647"/>
        <item m="1" x="1667"/>
        <item x="35"/>
        <item m="1" x="1365"/>
        <item m="1" x="1559"/>
        <item m="1" x="1669"/>
        <item m="1" x="676"/>
        <item m="1" x="680"/>
        <item x="246"/>
        <item x="183"/>
        <item m="1" x="793"/>
        <item x="220"/>
        <item m="1" x="2041"/>
        <item m="1" x="2043"/>
        <item m="1" x="1800"/>
        <item m="1" x="340"/>
        <item x="219"/>
        <item m="1" x="1734"/>
        <item m="1" x="1939"/>
        <item m="1" x="424"/>
        <item m="1" x="931"/>
        <item m="1" x="944"/>
        <item m="1" x="956"/>
        <item m="1" x="963"/>
        <item m="1" x="2102"/>
        <item m="1" x="2107"/>
        <item m="1" x="443"/>
        <item m="1" x="1510"/>
        <item m="1" x="801"/>
        <item m="1" x="1357"/>
        <item m="1" x="1698"/>
        <item m="1" x="1505"/>
        <item m="1" x="1512"/>
        <item m="1" x="1514"/>
        <item m="1" x="1516"/>
        <item m="1" x="327"/>
        <item m="1" x="1230"/>
        <item m="1" x="1143"/>
        <item x="227"/>
        <item m="1" x="1044"/>
        <item m="1" x="768"/>
        <item x="232"/>
        <item m="1" x="2029"/>
        <item m="1" x="2040"/>
        <item x="212"/>
        <item m="1" x="1428"/>
        <item m="1" x="2081"/>
        <item m="1" x="657"/>
        <item m="1" x="1653"/>
        <item m="1" x="1700"/>
        <item m="1" x="1989"/>
        <item m="1" x="570"/>
        <item m="1" x="1896"/>
        <item m="1" x="370"/>
        <item m="1" x="376"/>
        <item m="1" x="989"/>
        <item m="1" x="717"/>
        <item x="254"/>
        <item m="1" x="992"/>
        <item m="1" x="559"/>
        <item x="240"/>
        <item m="1" x="1927"/>
        <item m="1" x="1617"/>
        <item x="256"/>
        <item m="1" x="1159"/>
        <item m="1" x="752"/>
        <item m="1" x="2026"/>
        <item m="1" x="1033"/>
        <item m="1" x="1761"/>
        <item m="1" x="1914"/>
        <item m="1" x="1016"/>
        <item m="1" x="1341"/>
        <item m="1" x="1819"/>
        <item m="1" x="1264"/>
        <item m="1" x="733"/>
        <item m="1" x="2086"/>
        <item m="1" x="923"/>
        <item m="1" x="2079"/>
        <item m="1" x="907"/>
        <item m="1" x="2105"/>
        <item m="1" x="964"/>
        <item m="1" x="305"/>
        <item m="1" x="1633"/>
        <item m="1" x="820"/>
        <item m="1" x="1288"/>
        <item m="1" x="1456"/>
        <item m="1" x="1114"/>
        <item m="1" x="488"/>
        <item m="1" x="1309"/>
        <item m="1" x="375"/>
        <item m="1" x="967"/>
        <item m="1" x="991"/>
        <item m="1" x="1322"/>
        <item m="1" x="854"/>
        <item m="1" x="1696"/>
        <item m="1" x="545"/>
        <item m="1" x="1486"/>
        <item m="1" x="1715"/>
        <item m="1" x="325"/>
        <item m="1" x="1769"/>
        <item m="1" x="1076"/>
        <item m="1" x="1969"/>
        <item m="1" x="592"/>
        <item m="1" x="1419"/>
        <item m="1" x="646"/>
        <item m="1" x="1023"/>
        <item m="1" x="1658"/>
        <item m="1" x="763"/>
        <item m="1" x="491"/>
        <item m="1" x="2020"/>
        <item m="1" x="608"/>
        <item m="1" x="614"/>
        <item m="1" x="1118"/>
        <item m="1" x="1121"/>
        <item m="1" x="2038"/>
        <item m="1" x="2046"/>
        <item m="1" x="1276"/>
        <item m="1" x="360"/>
        <item m="1" x="428"/>
        <item m="1" x="434"/>
        <item m="1" x="1620"/>
        <item m="1" x="1029"/>
        <item m="1" x="2022"/>
        <item m="1" x="1749"/>
        <item x="222"/>
        <item m="1" x="1371"/>
        <item m="1" x="1526"/>
        <item m="1" x="466"/>
        <item m="1" x="1685"/>
        <item m="1" x="2088"/>
        <item m="1" x="1298"/>
        <item m="1" x="515"/>
        <item m="1" x="1088"/>
        <item m="1" x="1090"/>
        <item m="1" x="449"/>
        <item m="1" x="941"/>
        <item m="1" x="373"/>
        <item m="1" x="437"/>
        <item m="1" x="2076"/>
        <item m="1" x="1929"/>
        <item m="1" x="1932"/>
        <item m="1" x="891"/>
        <item m="1" x="897"/>
        <item m="1" x="324"/>
        <item m="1" x="1462"/>
        <item m="1" x="1173"/>
        <item m="1" x="1062"/>
        <item m="1" x="446"/>
        <item m="1" x="994"/>
        <item m="1" x="995"/>
        <item m="1" x="1773"/>
        <item m="1" x="1778"/>
        <item x="28"/>
        <item m="1" x="1980"/>
        <item m="1" x="457"/>
        <item m="1" x="673"/>
        <item m="1" x="1177"/>
        <item m="1" x="1880"/>
        <item m="1" x="1569"/>
        <item m="1" x="1115"/>
        <item m="1" x="1374"/>
        <item m="1" x="1378"/>
        <item m="1" x="622"/>
        <item m="1" x="1383"/>
        <item m="1" x="1985"/>
        <item m="1" x="803"/>
        <item m="1" x="1519"/>
        <item m="1" x="1624"/>
        <item m="1" x="823"/>
        <item m="1" x="1602"/>
        <item m="1" x="1847"/>
        <item m="1" x="1640"/>
        <item m="1" x="1074"/>
        <item m="1" x="445"/>
        <item x="221"/>
        <item m="1" x="1183"/>
        <item m="1" x="1244"/>
        <item m="1" x="1627"/>
        <item m="1" x="1636"/>
        <item m="1" x="832"/>
        <item m="1" x="359"/>
        <item m="1" x="392"/>
        <item m="1" x="1410"/>
        <item m="1" x="1412"/>
        <item m="1" x="1893"/>
        <item x="43"/>
        <item m="1" x="1776"/>
        <item m="1" x="1779"/>
        <item x="41"/>
        <item m="1" x="1384"/>
        <item m="1" x="1818"/>
        <item m="1" x="2058"/>
        <item m="1" x="1720"/>
        <item m="1" x="1742"/>
        <item m="1" x="1182"/>
        <item m="1" x="1483"/>
        <item m="1" x="954"/>
        <item m="1" x="1837"/>
        <item m="1" x="1219"/>
        <item m="1" x="714"/>
        <item m="1" x="1407"/>
        <item m="1" x="1764"/>
        <item m="1" x="644"/>
        <item m="1" x="1239"/>
        <item m="1" x="778"/>
        <item m="1" x="1574"/>
        <item m="1" x="896"/>
        <item m="1" x="790"/>
        <item m="1" x="916"/>
        <item m="1" x="918"/>
        <item x="235"/>
        <item m="1" x="1287"/>
        <item m="1" x="487"/>
        <item m="1" x="2068"/>
        <item m="1" x="924"/>
        <item m="1" x="412"/>
        <item m="1" x="1179"/>
        <item m="1" x="1180"/>
        <item m="1" x="454"/>
        <item x="39"/>
        <item m="1" x="1690"/>
        <item m="1" x="1454"/>
        <item m="1" x="1457"/>
        <item m="1" x="1972"/>
        <item m="1" x="1745"/>
        <item m="1" x="1746"/>
        <item m="1" x="873"/>
        <item m="1" x="1942"/>
        <item m="1" x="1946"/>
        <item m="1" x="419"/>
        <item m="1" x="1665"/>
        <item m="1" x="678"/>
        <item m="1" x="2114"/>
        <item m="1" x="653"/>
        <item m="1" x="1072"/>
        <item x="224"/>
        <item m="1" x="2010"/>
        <item m="1" x="1081"/>
        <item m="1" x="990"/>
        <item m="1" x="337"/>
        <item m="1" x="2119"/>
        <item m="1" x="623"/>
        <item m="1" x="625"/>
        <item m="1" x="450"/>
        <item m="1" x="794"/>
        <item m="1" x="1525"/>
        <item m="1" x="1273"/>
        <item m="1" x="2074"/>
        <item x="289"/>
        <item m="1" x="715"/>
        <item m="1" x="516"/>
        <item x="17"/>
        <item m="1" x="1772"/>
        <item m="1" x="1788"/>
        <item m="1" x="1192"/>
        <item m="1" x="867"/>
        <item m="1" x="879"/>
        <item m="1" x="1673"/>
        <item m="1" x="404"/>
        <item m="1" x="1071"/>
        <item m="1" x="2124"/>
        <item m="1" x="1496"/>
        <item m="1" x="1392"/>
        <item m="1" x="1317"/>
        <item m="1" x="1332"/>
        <item m="1" x="1241"/>
        <item m="1" x="628"/>
        <item m="1" x="662"/>
        <item m="1" x="1200"/>
        <item x="8"/>
        <item m="1" x="1967"/>
        <item m="1" x="1266"/>
        <item m="1" x="945"/>
        <item m="1" x="718"/>
        <item m="1" x="596"/>
        <item x="206"/>
        <item m="1" x="1992"/>
        <item m="1" x="1082"/>
        <item m="1" x="1515"/>
        <item m="1" x="520"/>
        <item m="1" x="806"/>
        <item m="1" x="899"/>
        <item m="1" x="1146"/>
        <item m="1" x="868"/>
        <item m="1" x="1107"/>
        <item m="1" x="1272"/>
        <item m="1" x="1329"/>
        <item m="1" x="1943"/>
        <item x="223"/>
        <item m="1" x="1959"/>
        <item m="1" x="746"/>
        <item m="1" x="813"/>
        <item m="1" x="819"/>
        <item m="1" x="2012"/>
        <item m="1" x="497"/>
        <item x="21"/>
        <item m="1" x="890"/>
        <item m="1" x="395"/>
        <item m="1" x="1568"/>
        <item m="1" x="1196"/>
        <item m="1" x="319"/>
        <item m="1" x="1204"/>
        <item x="213"/>
        <item m="1" x="1040"/>
        <item m="1" x="980"/>
        <item m="1" x="1084"/>
        <item m="1" x="690"/>
        <item m="1" x="802"/>
        <item m="1" x="996"/>
        <item m="1" x="1809"/>
        <item m="1" x="789"/>
        <item m="1" x="530"/>
        <item m="1" x="2126"/>
        <item m="1" x="328"/>
        <item m="1" x="1931"/>
        <item m="1" x="1785"/>
        <item m="1" x="1318"/>
        <item m="1" x="580"/>
        <item x="228"/>
        <item m="1" x="364"/>
        <item m="1" x="578"/>
        <item m="1" x="1998"/>
        <item x="286"/>
        <item m="1" x="1899"/>
        <item m="1" x="1597"/>
        <item m="1" x="1367"/>
        <item m="1" x="2056"/>
        <item m="1" x="1949"/>
        <item m="1" x="582"/>
        <item m="1" x="946"/>
        <item m="1" x="1262"/>
        <item m="1" x="1623"/>
        <item x="27"/>
        <item m="1" x="1099"/>
        <item m="1" x="1796"/>
        <item m="1" x="1242"/>
        <item m="1" x="1538"/>
        <item m="1" x="651"/>
        <item m="1" x="1707"/>
        <item m="1" x="679"/>
        <item m="1" x="1010"/>
        <item m="1" x="729"/>
        <item m="1" x="2091"/>
        <item m="1" x="658"/>
        <item m="1" x="1990"/>
        <item m="1" x="1113"/>
        <item m="1" x="1007"/>
        <item m="1" x="1009"/>
        <item m="1" x="1541"/>
        <item m="1" x="458"/>
        <item m="1" x="1255"/>
        <item m="1" x="1941"/>
        <item m="1" x="1613"/>
        <item m="1" x="701"/>
        <item m="1" x="769"/>
        <item m="1" x="1278"/>
        <item m="1" x="481"/>
        <item m="1" x="1900"/>
        <item m="1" x="766"/>
        <item m="1" x="1692"/>
        <item x="251"/>
        <item m="1" x="747"/>
        <item m="1" x="1472"/>
        <item m="1" x="1479"/>
        <item m="1" x="2021"/>
        <item m="1" x="736"/>
        <item x="216"/>
        <item m="1" x="610"/>
        <item m="1" x="620"/>
        <item m="1" x="872"/>
        <item m="1" x="878"/>
        <item m="1" x="865"/>
        <item m="1" x="667"/>
        <item m="1" x="1302"/>
        <item m="1" x="1310"/>
        <item m="1" x="1810"/>
        <item m="1" x="1821"/>
        <item m="1" x="1839"/>
        <item m="1" x="1845"/>
        <item m="1" x="1171"/>
        <item m="1" x="2129"/>
        <item m="1" x="983"/>
        <item m="1" x="381"/>
        <item m="1" x="1947"/>
        <item m="1" x="774"/>
        <item m="1" x="1321"/>
        <item m="1" x="1328"/>
        <item m="1" x="1346"/>
        <item m="1" x="1801"/>
        <item m="1" x="1816"/>
        <item m="1" x="723"/>
        <item m="1" x="728"/>
        <item m="1" x="557"/>
        <item m="1" x="560"/>
        <item m="1" x="562"/>
        <item m="1" x="1741"/>
        <item m="1" x="1577"/>
        <item m="1" x="1018"/>
        <item m="1" x="807"/>
        <item m="1" x="1902"/>
        <item m="1" x="384"/>
        <item m="1" x="307"/>
        <item m="1" x="1319"/>
        <item m="1" x="1537"/>
        <item x="261"/>
        <item m="1" x="1994"/>
        <item m="1" x="1187"/>
        <item m="1" x="407"/>
        <item m="1" x="518"/>
        <item m="1" x="522"/>
        <item m="1" x="1888"/>
        <item m="1" x="637"/>
        <item m="1" x="640"/>
        <item m="1" x="1037"/>
        <item m="1" x="636"/>
        <item m="1" x="1917"/>
        <item m="1" x="2082"/>
        <item m="1" x="1836"/>
        <item m="1" x="442"/>
        <item m="1" x="1916"/>
        <item m="1" x="1212"/>
        <item x="217"/>
        <item m="1" x="1753"/>
        <item m="1" x="1758"/>
        <item m="1" x="857"/>
        <item m="1" x="861"/>
        <item m="1" x="1950"/>
        <item m="1" x="1711"/>
        <item m="1" x="2014"/>
        <item m="1" x="433"/>
        <item m="1" x="441"/>
        <item m="1" x="1856"/>
        <item m="1" x="1511"/>
        <item m="1" x="1795"/>
        <item m="1" x="1197"/>
        <item m="1" x="1198"/>
        <item m="1" x="1595"/>
        <item m="1" x="1368"/>
        <item m="1" x="1235"/>
        <item m="1" x="1344"/>
        <item m="1" x="335"/>
        <item m="1" x="1097"/>
        <item m="1" x="401"/>
        <item m="1" x="311"/>
        <item m="1" x="655"/>
        <item m="1" x="1279"/>
        <item m="1" x="2050"/>
        <item m="1" x="1546"/>
        <item m="1" x="1925"/>
        <item m="1" x="1141"/>
        <item m="1" x="792"/>
        <item m="1" x="600"/>
        <item m="1" x="1911"/>
        <item m="1" x="1307"/>
        <item m="1" x="1831"/>
        <item m="1" x="1398"/>
        <item m="1" x="904"/>
        <item m="1" x="1223"/>
        <item m="1" x="863"/>
        <item m="1" x="1389"/>
        <item m="1" x="1600"/>
        <item m="1" x="1041"/>
        <item m="1" x="732"/>
        <item m="1" x="771"/>
        <item m="1" x="753"/>
        <item m="1" x="2108"/>
        <item m="1" x="1730"/>
        <item m="1" x="1921"/>
        <item m="1" x="1991"/>
        <item m="1" x="612"/>
        <item m="1" x="408"/>
        <item m="1" x="1336"/>
        <item m="1" x="569"/>
        <item m="1" x="1254"/>
        <item m="1" x="675"/>
        <item m="1" x="901"/>
        <item m="1" x="1217"/>
        <item m="1" x="700"/>
        <item m="1" x="1833"/>
        <item m="1" x="1838"/>
        <item m="1" x="1843"/>
        <item m="1" x="1850"/>
        <item m="1" x="1858"/>
        <item m="1" x="1866"/>
        <item m="1" x="1891"/>
        <item x="11"/>
        <item m="1" x="1434"/>
        <item m="1" x="1968"/>
        <item m="1" x="403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32"/>
        <item m="1" x="546"/>
        <item m="1" x="914"/>
        <item m="1" x="591"/>
        <item m="1" x="1400"/>
        <item m="1" x="1397"/>
        <item m="1" x="836"/>
        <item m="1" x="504"/>
        <item m="1" x="367"/>
        <item m="1" x="1473"/>
        <item m="1" x="1485"/>
        <item m="1" x="1506"/>
        <item m="1" x="859"/>
        <item m="1" x="2098"/>
        <item m="1" x="1675"/>
        <item x="229"/>
        <item m="1" x="1261"/>
        <item m="1" x="396"/>
        <item m="1" x="377"/>
        <item m="1" x="1430"/>
        <item m="1" x="1699"/>
        <item m="1" x="1048"/>
        <item m="1" x="743"/>
        <item m="1" x="850"/>
        <item m="1" x="744"/>
        <item m="1" x="2004"/>
        <item m="1" x="2123"/>
        <item m="1" x="1213"/>
        <item m="1" x="1093"/>
        <item m="1" x="544"/>
        <item m="1" x="1682"/>
        <item m="1" x="1369"/>
        <item m="1" x="329"/>
        <item m="1" x="1783"/>
        <item m="1" x="1817"/>
        <item m="1" x="1050"/>
        <item m="1" x="1573"/>
        <item m="1" x="1224"/>
        <item m="1" x="1587"/>
        <item m="1" x="1545"/>
        <item m="1" x="1418"/>
        <item m="1" x="843"/>
        <item x="291"/>
        <item m="1" x="1052"/>
        <item m="1" x="321"/>
        <item x="145"/>
        <item m="1" x="758"/>
        <item m="1" x="326"/>
        <item m="1" x="787"/>
        <item m="1" x="1735"/>
        <item m="1" x="1131"/>
        <item m="1" x="1142"/>
        <item m="1" x="1248"/>
        <item x="29"/>
        <item m="1" x="2072"/>
        <item m="1" x="2115"/>
        <item m="1" x="804"/>
        <item m="1" x="492"/>
        <item m="1" x="1364"/>
        <item m="1" x="1874"/>
        <item m="1" x="386"/>
        <item m="1" x="1557"/>
        <item m="1" x="1883"/>
        <item m="1" x="1024"/>
        <item m="1" x="875"/>
        <item m="1" x="1376"/>
        <item m="1" x="1199"/>
        <item m="1" x="1608"/>
        <item m="1" x="719"/>
        <item m="1" x="1000"/>
        <item m="1" x="1789"/>
        <item m="1" x="1438"/>
        <item m="1" x="423"/>
        <item m="1" x="839"/>
        <item m="1" x="463"/>
        <item m="1" x="1292"/>
        <item m="1" x="881"/>
        <item m="1" x="1047"/>
        <item m="1" x="948"/>
        <item m="1" x="1986"/>
        <item m="1" x="602"/>
        <item m="1" x="741"/>
        <item m="1" x="635"/>
        <item m="1" x="1432"/>
        <item m="1" x="1315"/>
        <item m="1" x="1948"/>
        <item m="1" x="2134"/>
        <item m="1" x="1257"/>
        <item m="1" x="1870"/>
        <item m="1" x="2104"/>
        <item m="1" x="866"/>
        <item m="1" x="1508"/>
        <item m="1" x="1391"/>
        <item m="1" x="1408"/>
        <item x="277"/>
        <item m="1" x="1566"/>
        <item m="1" x="1089"/>
        <item m="1" x="1786"/>
        <item m="1" x="853"/>
        <item m="1" x="773"/>
        <item x="283"/>
        <item m="1" x="1904"/>
        <item m="1" x="498"/>
        <item m="1" x="668"/>
        <item m="1" x="1291"/>
        <item x="164"/>
        <item m="1" x="1468"/>
        <item m="1" x="1218"/>
        <item m="1" x="1222"/>
        <item m="1" x="2130"/>
        <item m="1" x="1349"/>
        <item m="1" x="334"/>
        <item m="1" x="1680"/>
        <item x="30"/>
        <item m="1" x="347"/>
        <item m="1" x="821"/>
        <item m="1" x="1890"/>
        <item m="1" x="666"/>
        <item m="1" x="579"/>
        <item m="1" x="366"/>
        <item m="1" x="511"/>
        <item m="1" x="345"/>
        <item m="1" x="343"/>
        <item m="1" x="455"/>
        <item m="1" x="693"/>
        <item m="1" x="1756"/>
        <item m="1" x="350"/>
        <item m="1" x="1951"/>
        <item m="1" x="1406"/>
        <item m="1" x="1140"/>
        <item m="1" x="1757"/>
        <item m="1" x="785"/>
        <item m="1" x="415"/>
        <item m="1" x="725"/>
        <item m="1" x="477"/>
        <item m="1" x="409"/>
        <item m="1" x="664"/>
        <item m="1" x="912"/>
        <item m="1" x="874"/>
        <item m="1" x="1744"/>
        <item m="1" x="1237"/>
        <item m="1" x="342"/>
        <item m="1" x="1053"/>
        <item m="1" x="1755"/>
        <item m="1" x="934"/>
        <item m="1" x="1576"/>
        <item m="1" x="913"/>
        <item m="1" x="683"/>
        <item m="1" x="1777"/>
        <item m="1" x="1404"/>
        <item m="1" x="451"/>
        <item m="1" x="1644"/>
        <item m="1" x="705"/>
        <item m="1" x="1960"/>
        <item m="1" x="2078"/>
        <item x="177"/>
        <item x="178"/>
        <item m="1" x="2051"/>
        <item m="1" x="1737"/>
        <item m="1" x="1134"/>
        <item m="1" x="1166"/>
        <item m="1" x="387"/>
        <item m="1" x="847"/>
        <item m="1" x="1567"/>
        <item m="1" x="525"/>
        <item m="1" x="761"/>
        <item m="1" x="1876"/>
        <item m="1" x="1854"/>
        <item m="1" x="656"/>
        <item m="1" x="1414"/>
        <item m="1" x="1135"/>
        <item m="1" x="748"/>
        <item m="1" x="720"/>
        <item m="1" x="1083"/>
        <item m="1" x="784"/>
        <item m="1" x="1360"/>
        <item m="1" x="947"/>
        <item m="1" x="1654"/>
        <item m="1" x="1872"/>
        <item m="1" x="1393"/>
        <item m="1" x="2090"/>
        <item m="1" x="1864"/>
        <item m="1" x="1147"/>
        <item m="1" x="1935"/>
        <item m="1" x="1908"/>
        <item m="1" x="500"/>
        <item m="1" x="677"/>
        <item m="1" x="1727"/>
        <item m="1" x="1138"/>
        <item m="1" x="1069"/>
        <item m="1" x="567"/>
        <item m="1" x="2061"/>
        <item m="1" x="851"/>
        <item m="1" x="764"/>
        <item m="1" x="1869"/>
        <item m="1" x="382"/>
        <item m="1" x="1979"/>
        <item m="1" x="323"/>
        <item m="1" x="1116"/>
        <item m="1" x="943"/>
        <item m="1" x="1387"/>
        <item m="1" x="1152"/>
        <item m="1" x="493"/>
        <item m="1" x="1282"/>
        <item m="1" x="1214"/>
        <item m="1" x="436"/>
        <item m="1" x="1740"/>
        <item m="1" x="1296"/>
        <item m="1" x="1441"/>
        <item m="1" x="316"/>
        <item m="1" x="830"/>
        <item m="1" x="435"/>
        <item m="1" x="1666"/>
        <item m="1" x="589"/>
        <item m="1" x="1028"/>
        <item m="1" x="935"/>
        <item m="1" x="1330"/>
        <item m="1" x="1596"/>
        <item m="1" x="1708"/>
        <item m="1" x="1308"/>
        <item m="1" x="1125"/>
        <item m="1" x="1664"/>
        <item m="1" x="885"/>
        <item m="1" x="2100"/>
        <item m="1" x="1548"/>
        <item m="1" x="906"/>
        <item m="1" x="2049"/>
        <item m="1" x="1032"/>
        <item m="1" x="552"/>
        <item m="1" x="2131"/>
        <item m="1" x="1151"/>
        <item m="1" x="765"/>
        <item m="1" x="884"/>
        <item m="1" x="961"/>
        <item m="1" x="845"/>
        <item m="1" x="1775"/>
        <item m="1" x="703"/>
        <item m="1" x="1547"/>
        <item m="1" x="1449"/>
        <item m="1" x="1638"/>
        <item m="1" x="447"/>
        <item m="1" x="312"/>
        <item m="1" x="824"/>
        <item m="1" x="429"/>
        <item m="1" x="1661"/>
        <item m="1" x="1020"/>
        <item m="1" x="937"/>
        <item m="1" x="1626"/>
        <item m="1" x="779"/>
        <item m="1" x="1797"/>
        <item m="1" x="586"/>
        <item m="1" x="2135"/>
        <item m="1" x="533"/>
        <item m="1" x="1771"/>
        <item m="1" x="1450"/>
        <item m="1" x="439"/>
        <item m="1" x="1688"/>
        <item m="1" x="1034"/>
        <item m="1" x="1294"/>
        <item m="1" x="1234"/>
        <item m="1" x="908"/>
        <item m="1" x="848"/>
        <item m="1" x="706"/>
        <item m="1" x="1731"/>
        <item m="1" x="805"/>
        <item m="1" x="444"/>
        <item m="1" x="1683"/>
        <item m="1" x="1030"/>
        <item m="1" x="775"/>
        <item m="1" x="1912"/>
        <item m="1" x="1703"/>
        <item m="1" x="1957"/>
        <item m="1" x="1162"/>
        <item m="1" x="1448"/>
        <item m="1" x="2003"/>
        <item m="1" x="2048"/>
        <item m="1" x="1442"/>
        <item m="1" x="796"/>
        <item m="1" x="1726"/>
        <item m="1" x="1465"/>
        <item m="1" x="816"/>
        <item m="1" x="1652"/>
        <item m="1" x="933"/>
        <item m="1" x="1593"/>
        <item m="1" x="1382"/>
        <item m="1" x="1660"/>
        <item m="1" x="587"/>
        <item m="1" x="1748"/>
        <item m="1" x="1285"/>
        <item m="1" x="320"/>
        <item m="1" x="2084"/>
        <item m="1" x="431"/>
        <item m="1" x="772"/>
        <item m="1" x="1022"/>
        <item m="1" x="926"/>
        <item m="1" x="1970"/>
        <item m="1" x="1790"/>
        <item m="1" x="1381"/>
        <item m="1" x="1868"/>
        <item m="1" x="2125"/>
        <item m="1" x="1444"/>
        <item m="1" x="1445"/>
        <item m="1" x="302"/>
        <item m="1" x="1045"/>
        <item m="1" x="2118"/>
        <item m="1" x="1358"/>
        <item m="1" x="1467"/>
        <item m="1" x="1862"/>
        <item m="1" x="1807"/>
        <item m="1" x="1575"/>
        <item m="1" x="710"/>
        <item x="230"/>
        <item m="1" x="1233"/>
        <item m="1" x="1648"/>
        <item m="1" x="1017"/>
        <item m="1" x="921"/>
        <item m="1" x="1289"/>
        <item m="1" x="1634"/>
        <item m="1" x="514"/>
        <item m="1" x="958"/>
        <item m="1" x="1937"/>
        <item m="1" x="2066"/>
        <item m="1" x="1021"/>
        <item m="1" x="573"/>
        <item m="1" x="1250"/>
        <item m="1" x="1671"/>
        <item m="1" x="1722"/>
        <item m="1" x="440"/>
        <item m="1" x="1974"/>
        <item m="1" x="1645"/>
        <item m="1" x="882"/>
        <item m="1" x="2036"/>
        <item m="1" x="598"/>
        <item m="1" x="1459"/>
        <item m="1" x="1070"/>
        <item m="1" x="368"/>
        <item m="1" x="521"/>
        <item m="1" x="619"/>
        <item m="1" x="1155"/>
        <item m="1" x="1163"/>
        <item m="1" x="2044"/>
        <item m="1" x="490"/>
        <item m="1" x="1258"/>
        <item m="1" x="1117"/>
        <item m="1" x="1743"/>
        <item m="1" x="930"/>
        <item m="1" x="1598"/>
        <item m="1" x="1543"/>
        <item m="1" x="1607"/>
        <item m="1" x="1411"/>
        <item m="1" x="1781"/>
        <item m="1" x="1059"/>
        <item m="1" x="889"/>
        <item m="1" x="791"/>
        <item m="1" x="886"/>
        <item m="1" x="654"/>
        <item m="1" x="1080"/>
        <item m="1" x="1564"/>
        <item m="1" x="2028"/>
        <item m="1" x="1558"/>
        <item m="1" x="1956"/>
        <item m="1" x="713"/>
        <item m="1" x="1610"/>
        <item m="1" x="684"/>
        <item m="1" x="462"/>
        <item m="1" x="757"/>
        <item m="1" x="1694"/>
        <item m="1" x="1348"/>
        <item m="1" x="380"/>
        <item m="1" x="353"/>
        <item m="1" x="1362"/>
        <item m="1" x="982"/>
        <item m="1" x="841"/>
        <item m="1" x="1263"/>
        <item m="1" x="1691"/>
        <item m="1" x="1073"/>
        <item m="1" x="1754"/>
        <item m="1" x="1049"/>
        <item m="1" x="1830"/>
        <item m="1" x="1333"/>
        <item m="1" x="1312"/>
        <item m="1" x="1827"/>
        <item m="1" x="1881"/>
        <item m="1" x="742"/>
        <item m="1" x="1550"/>
        <item m="1" x="1267"/>
        <item m="1" x="332"/>
        <item m="1" x="354"/>
        <item m="1" x="856"/>
        <item m="1" x="1477"/>
        <item m="1" x="1928"/>
        <item m="1" x="1762"/>
        <item m="1" x="1534"/>
        <item m="1" x="825"/>
        <item m="1" x="1841"/>
        <item m="1" x="862"/>
        <item m="1" x="2011"/>
        <item m="1" x="925"/>
        <item m="1" x="745"/>
        <item m="1" x="306"/>
        <item m="1" x="810"/>
        <item m="1" x="1304"/>
        <item m="1" x="357"/>
        <item m="1" x="909"/>
        <item m="1" x="826"/>
        <item m="1" x="2013"/>
        <item m="1" x="1554"/>
        <item m="1" x="1320"/>
        <item m="1" x="1963"/>
        <item m="1" x="1136"/>
        <item m="1" x="864"/>
        <item m="1" x="929"/>
        <item m="1" x="1286"/>
        <item m="1" x="1808"/>
        <item m="1" x="2009"/>
        <item m="1" x="510"/>
        <item m="1" x="1247"/>
        <item m="1" x="1305"/>
        <item m="1" x="1095"/>
        <item m="1" x="1632"/>
        <item m="1" x="1203"/>
        <item m="1" x="550"/>
        <item m="1" x="1747"/>
        <item m="1" x="1297"/>
        <item m="1" x="708"/>
        <item m="1" x="1736"/>
        <item m="1" x="837"/>
        <item m="1" x="1861"/>
        <item m="1" x="1529"/>
        <item m="1" x="1763"/>
        <item m="1" x="1185"/>
        <item m="1" x="566"/>
        <item x="275"/>
        <item m="1" x="496"/>
        <item m="1" x="1681"/>
        <item m="1" x="1759"/>
        <item m="1" x="400"/>
        <item m="1" x="1299"/>
        <item m="1" x="2101"/>
        <item m="1" x="966"/>
        <item m="1" x="1924"/>
        <item m="1" x="1290"/>
        <item m="1" x="534"/>
        <item m="1" x="1249"/>
        <item m="1" x="1630"/>
        <item m="1" x="1206"/>
        <item m="1" x="1188"/>
        <item m="1" x="749"/>
        <item m="1" x="1314"/>
        <item m="1" x="1859"/>
        <item m="1" x="1717"/>
        <item m="1" x="1186"/>
        <item m="1" x="571"/>
        <item m="1" x="968"/>
        <item m="1" x="374"/>
        <item m="1" x="541"/>
        <item m="1" x="506"/>
        <item m="1" x="1243"/>
        <item m="1" x="1933"/>
        <item m="1" x="361"/>
        <item m="1" x="1867"/>
        <item m="1" x="1201"/>
        <item m="1" x="698"/>
        <item m="1" x="1822"/>
        <item m="1" x="1458"/>
        <item m="1" x="1794"/>
        <item m="1" x="1940"/>
        <item m="1" x="348"/>
        <item m="1" x="1112"/>
        <item m="1" x="2062"/>
        <item m="1" x="467"/>
        <item m="1" x="902"/>
        <item m="1" x="1840"/>
        <item m="1" x="984"/>
        <item m="1" x="965"/>
        <item m="1" x="724"/>
        <item m="1" x="1920"/>
        <item m="1" x="1865"/>
        <item m="1" x="704"/>
        <item m="1" x="1894"/>
        <item m="1" x="1478"/>
        <item m="1" x="1209"/>
        <item m="1" x="1280"/>
        <item m="1" x="981"/>
        <item m="1" x="1402"/>
        <item m="1" x="1326"/>
        <item m="1" x="1811"/>
        <item m="1" x="2132"/>
        <item m="1" x="1560"/>
        <item m="1" x="1153"/>
        <item m="1" x="1012"/>
        <item m="1" x="1269"/>
        <item m="1" x="1532"/>
        <item m="1" x="527"/>
        <item m="1" x="383"/>
        <item m="1" x="611"/>
        <item m="1" x="922"/>
        <item m="1" x="605"/>
        <item m="1" x="750"/>
        <item m="1" x="1581"/>
        <item m="1" x="831"/>
        <item m="1" x="894"/>
        <item m="1" x="998"/>
        <item m="1" x="1752"/>
        <item m="1" x="1793"/>
        <item m="1" x="1026"/>
        <item m="1" x="1161"/>
        <item m="1" x="2054"/>
        <item m="1" x="1124"/>
        <item x="32"/>
        <item m="1" x="876"/>
        <item m="1" x="642"/>
        <item m="1" x="977"/>
        <item m="1" x="1127"/>
        <item m="1" x="1923"/>
        <item m="1" x="1043"/>
        <item m="1" x="1528"/>
        <item m="1" x="1702"/>
        <item m="1" x="1100"/>
        <item m="1" x="1184"/>
        <item m="1" x="597"/>
        <item m="1" x="1087"/>
        <item m="1" x="616"/>
        <item m="1" x="1409"/>
        <item m="1" x="1426"/>
        <item m="1" x="939"/>
        <item m="1" x="1509"/>
        <item m="1" x="969"/>
        <item m="1" x="479"/>
        <item m="1" x="1639"/>
        <item m="1" x="1027"/>
        <item m="1" x="1293"/>
        <item m="1" x="308"/>
        <item m="1" x="426"/>
        <item m="1" x="388"/>
        <item m="1" x="1887"/>
        <item m="1" x="1079"/>
        <item m="1" x="1103"/>
        <item m="1" x="1370"/>
        <item m="1" x="414"/>
        <item m="1" x="1352"/>
        <item m="1" x="1109"/>
        <item m="1" x="1046"/>
        <item m="1" x="1373"/>
        <item m="1" x="1066"/>
        <item m="1" x="2110"/>
        <item m="1" x="681"/>
        <item m="1" x="2002"/>
        <item m="1" x="501"/>
        <item m="1" x="473"/>
        <item m="1" x="1520"/>
        <item m="1" x="883"/>
        <item m="1" x="1064"/>
        <item m="1" x="1191"/>
        <item m="1" x="973"/>
        <item m="1" x="738"/>
        <item m="1" x="528"/>
        <item m="1" x="1065"/>
        <item m="1" x="1571"/>
        <item m="1" x="1953"/>
        <item m="1" x="1522"/>
        <item m="1" x="601"/>
        <item m="1" x="1388"/>
        <item m="1" x="674"/>
        <item m="1" x="469"/>
        <item m="1" x="1494"/>
        <item m="1" x="1063"/>
        <item m="1" x="1202"/>
        <item m="1" x="1343"/>
        <item m="1" x="1565"/>
        <item m="1" x="669"/>
        <item m="1" x="519"/>
        <item m="1" x="1978"/>
        <item m="1" x="795"/>
        <item m="1" x="1562"/>
        <item m="1" x="663"/>
        <item m="1" x="476"/>
        <item m="1" x="1535"/>
        <item m="1" x="1068"/>
        <item m="1" x="503"/>
        <item m="1" x="1172"/>
        <item m="1" x="1527"/>
        <item m="1" x="1561"/>
        <item m="1" x="603"/>
        <item m="1" x="1042"/>
        <item m="1" x="1175"/>
        <item m="1" x="880"/>
        <item x="24"/>
        <item x="25"/>
        <item m="1" x="432"/>
        <item m="1" x="1646"/>
        <item m="1" x="303"/>
        <item m="1" x="1011"/>
        <item m="1" x="2094"/>
        <item m="1" x="1760"/>
        <item x="190"/>
        <item m="1" x="1873"/>
        <item m="1" x="1475"/>
        <item x="211"/>
        <item m="1" x="1366"/>
        <item x="214"/>
        <item m="1" x="1060"/>
        <item m="1" x="2128"/>
        <item x="234"/>
        <item x="236"/>
        <item x="238"/>
        <item m="1" x="1176"/>
        <item m="1" x="1154"/>
        <item m="1" x="398"/>
        <item m="1" x="526"/>
        <item m="1" x="1732"/>
        <item m="1" x="877"/>
        <item m="1" x="1849"/>
        <item x="269"/>
        <item m="1" x="1616"/>
        <item m="1" x="1718"/>
        <item x="272"/>
        <item x="273"/>
        <item m="1" x="1704"/>
        <item m="1" x="453"/>
        <item m="1" x="1207"/>
        <item m="1" x="809"/>
        <item m="1" x="595"/>
        <item x="290"/>
        <item m="1" x="1885"/>
        <item m="1" x="1938"/>
        <item m="1" x="1491"/>
        <item m="1" x="1622"/>
        <item m="1" x="2075"/>
        <item m="1" x="430"/>
        <item x="26"/>
        <item m="1" x="1650"/>
        <item m="1" x="351"/>
        <item m="1" x="842"/>
        <item m="1" x="358"/>
        <item m="1" x="1750"/>
        <item m="1" x="1536"/>
        <item m="1" x="1150"/>
        <item m="1" x="1470"/>
        <item m="1" x="513"/>
        <item m="1" x="665"/>
        <item m="1" x="1208"/>
        <item m="1" x="814"/>
        <item m="1" x="456"/>
        <item m="1" x="1952"/>
        <item m="1" x="346"/>
        <item m="1" x="1689"/>
        <item m="1" x="2103"/>
        <item m="1" x="470"/>
        <item m="1" x="960"/>
        <item m="1" x="788"/>
        <item m="1" x="593"/>
        <item m="1" x="1714"/>
        <item m="1" x="1585"/>
        <item m="1" x="730"/>
        <item m="1" x="1635"/>
        <item m="1" x="1215"/>
        <item m="1" x="1958"/>
        <item m="1" x="1955"/>
        <item m="1" x="2016"/>
        <item m="1" x="1686"/>
        <item m="1" x="459"/>
        <item m="1" x="1489"/>
        <item m="1" x="300"/>
        <item m="1" x="1277"/>
        <item m="1" x="618"/>
        <item m="1" x="754"/>
        <item m="1" x="979"/>
        <item m="1" x="2000"/>
        <item m="1" x="1629"/>
        <item m="1" x="776"/>
        <item m="1" x="688"/>
        <item m="1" x="509"/>
        <item m="1" x="371"/>
        <item m="1" x="645"/>
        <item m="1" x="1895"/>
        <item m="1" x="953"/>
        <item m="1" x="942"/>
        <item m="1" x="1544"/>
        <item m="1" x="1848"/>
        <item m="1" x="1056"/>
        <item m="1" x="633"/>
        <item m="1" x="1719"/>
        <item m="1" x="369"/>
        <item m="1" x="955"/>
        <item m="1" x="1977"/>
        <item m="1" x="1802"/>
        <item m="1" x="1148"/>
        <item m="1" x="1340"/>
        <item m="1" x="355"/>
        <item m="1" x="1556"/>
        <item m="1" x="1860"/>
        <item m="1" x="1863"/>
        <item m="1" x="1628"/>
        <item m="1" x="1965"/>
        <item x="0"/>
        <item m="1" x="682"/>
        <item m="1" x="1335"/>
        <item m="1" x="304"/>
        <item m="1" x="1846"/>
        <item x="22"/>
        <item m="1" x="1697"/>
        <item m="1" x="1982"/>
        <item m="1" x="572"/>
        <item m="1" x="1539"/>
        <item m="1" x="822"/>
        <item m="1" x="609"/>
        <item m="1" x="1983"/>
        <item m="1" x="1657"/>
        <item m="1" x="1910"/>
        <item x="208"/>
        <item m="1" x="716"/>
        <item m="1" x="464"/>
        <item m="1" x="818"/>
        <item m="1" x="661"/>
        <item m="1" x="1578"/>
        <item m="1" x="834"/>
        <item m="1" x="1061"/>
        <item m="1" x="1835"/>
        <item m="1" x="1337"/>
        <item m="1" x="341"/>
        <item m="1" x="1440"/>
        <item m="1" x="1194"/>
        <item m="1" x="709"/>
        <item x="265"/>
        <item m="1" x="892"/>
        <item x="279"/>
        <item m="1" x="365"/>
        <item m="1" x="2006"/>
        <item m="1" x="1964"/>
        <item m="1" x="2097"/>
        <item m="1" x="313"/>
        <item m="1" x="1676"/>
        <item m="1" x="1111"/>
        <item m="1" x="607"/>
        <item m="1" x="480"/>
        <item m="1" x="1663"/>
        <item m="1" x="1780"/>
        <item m="1" x="420"/>
        <item m="1" x="639"/>
        <item m="1" x="512"/>
        <item m="1" x="827"/>
        <item m="1" x="1347"/>
        <item m="1" x="2121"/>
        <item m="1" x="1316"/>
        <item m="1" x="301"/>
        <item x="281"/>
        <item m="1" x="659"/>
        <item m="1" x="1909"/>
        <item x="31"/>
        <item m="1" x="1668"/>
        <item x="215"/>
        <item m="1" x="632"/>
        <item m="1" x="558"/>
        <item m="1" x="1342"/>
        <item m="1" x="1713"/>
        <item m="1" x="2127"/>
        <item m="1" x="299"/>
        <item m="1" x="1705"/>
        <item m="1" x="1988"/>
        <item m="1" x="2069"/>
        <item m="1" x="576"/>
        <item m="1" x="1903"/>
        <item m="1" x="486"/>
        <item m="1" x="1655"/>
        <item m="1" x="1926"/>
        <item m="1" x="629"/>
        <item m="1" x="564"/>
        <item m="1" x="849"/>
        <item m="1" x="1331"/>
        <item m="1" x="1437"/>
        <item m="1" x="1962"/>
        <item m="1" x="1709"/>
        <item m="1" x="2005"/>
        <item m="1" x="555"/>
        <item m="1" x="2059"/>
        <item m="1" x="471"/>
        <item m="1" x="1216"/>
        <item m="1" x="1716"/>
        <item m="1" x="1359"/>
        <item m="1" x="1820"/>
        <item m="1" x="755"/>
        <item m="1" x="1338"/>
        <item m="1" x="565"/>
        <item m="1" x="499"/>
        <item m="1" x="1436"/>
        <item m="1" x="2063"/>
        <item m="1" x="2093"/>
        <item m="1" x="1905"/>
        <item m="1" x="378"/>
        <item m="1" x="798"/>
        <item m="1" x="1973"/>
        <item m="1" x="817"/>
        <item m="1" x="391"/>
        <item m="1" x="2017"/>
        <item m="1" x="584"/>
        <item m="1" x="489"/>
        <item m="1" x="507"/>
        <item m="1" x="2106"/>
        <item m="1" x="919"/>
        <item m="1" x="1334"/>
        <item m="1" x="731"/>
        <item m="1" x="1814"/>
        <item m="1" x="1907"/>
        <item m="1" x="483"/>
        <item m="1" x="1997"/>
        <item m="1" x="422"/>
        <item m="1" x="1782"/>
        <item m="1" x="2019"/>
        <item m="1" x="465"/>
        <item m="1" x="452"/>
        <item m="1" x="1306"/>
        <item m="1" x="1420"/>
        <item m="1" x="1852"/>
        <item m="1" x="634"/>
        <item m="1" x="390"/>
        <item m="1" x="1913"/>
        <item m="1" x="1551"/>
        <item m="1" x="2057"/>
        <item m="1" x="1481"/>
        <item m="1" x="1211"/>
        <item m="1" x="1327"/>
        <item m="1" x="1674"/>
        <item m="1" x="1799"/>
        <item m="1" x="2030"/>
        <item m="1" x="1325"/>
        <item x="194"/>
        <item m="1" x="2047"/>
        <item x="204"/>
        <item m="1" x="1252"/>
        <item m="1" x="532"/>
        <item x="245"/>
        <item m="1" x="1405"/>
        <item m="1" x="478"/>
        <item m="1" x="1231"/>
        <item m="1" x="1877"/>
        <item m="1" x="782"/>
        <item x="270"/>
        <item x="292"/>
        <item m="1" x="1323"/>
        <item m="1" x="1078"/>
        <item m="1" x="1474"/>
        <item m="1" x="581"/>
        <item m="1" x="1245"/>
        <item m="1" x="543"/>
        <item m="1" x="475"/>
        <item m="1" x="1765"/>
        <item m="1" x="413"/>
        <item m="1" x="1480"/>
        <item m="1" x="1281"/>
        <item m="1" x="1583"/>
        <item m="1" x="893"/>
        <item m="1" x="711"/>
        <item m="1" x="1540"/>
        <item m="1" x="905"/>
        <item m="1" x="1195"/>
        <item m="1" x="888"/>
        <item m="1" x="1553"/>
        <item m="1" x="1606"/>
        <item m="1" x="1157"/>
        <item m="1" x="737"/>
        <item m="1" x="1240"/>
        <item m="1" x="898"/>
        <item m="1" x="1524"/>
        <item m="1" x="910"/>
        <item m="1" x="900"/>
        <item m="1" x="838"/>
        <item m="1" x="394"/>
        <item m="1" x="1643"/>
        <item m="1" x="1501"/>
        <item m="1" x="1615"/>
        <item m="1" x="574"/>
        <item m="1" x="599"/>
        <item m="1" x="627"/>
        <item m="1" x="542"/>
        <item m="1" x="1417"/>
        <item m="1" x="1351"/>
        <item m="1" x="1572"/>
        <item m="1" x="707"/>
        <item m="1" x="1582"/>
        <item m="1" x="2032"/>
        <item m="1" x="962"/>
        <item m="1" x="1503"/>
        <item m="1" x="1054"/>
        <item m="1" x="780"/>
        <item m="1" x="1429"/>
        <item m="1" x="1892"/>
        <item m="1" x="1120"/>
        <item m="1" x="1132"/>
        <item m="1" x="484"/>
        <item m="1" x="740"/>
        <item m="1" x="397"/>
        <item m="1" x="1976"/>
        <item m="1" x="2064"/>
        <item m="1" x="1530"/>
        <item m="1" x="1886"/>
        <item m="1" x="1051"/>
        <item m="1" x="309"/>
        <item m="1" x="1729"/>
        <item m="1" x="1723"/>
        <item m="1" x="858"/>
        <item m="1" x="1229"/>
        <item m="1" x="1919"/>
        <item m="1" x="1725"/>
        <item m="1" x="1995"/>
        <item m="1" x="1492"/>
        <item m="1" x="2027"/>
        <item m="1" x="1513"/>
        <item m="1" x="2087"/>
        <item m="1" x="317"/>
        <item m="1" x="2137"/>
        <item m="1" x="1265"/>
        <item m="1" x="1651"/>
        <item m="1" x="1739"/>
        <item m="1" x="2122"/>
        <item m="1" x="1375"/>
        <item m="1" x="840"/>
        <item m="1" x="448"/>
        <item m="1" x="1435"/>
        <item m="1" x="781"/>
        <item m="1" x="649"/>
        <item m="1" x="915"/>
        <item m="1" x="1372"/>
        <item m="1" x="2052"/>
        <item m="1" x="416"/>
        <item m="1" x="828"/>
        <item m="1" x="911"/>
        <item m="1" x="811"/>
        <item m="1" x="372"/>
        <item m="1" x="1425"/>
        <item m="1" x="1678"/>
        <item m="1" x="1804"/>
        <item m="1" x="399"/>
        <item m="1" x="985"/>
        <item m="1" x="1787"/>
        <item m="1" x="1542"/>
        <item m="1" x="297"/>
        <item m="1" x="1767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6"/>
        <item m="1" x="551"/>
        <item m="1" x="1487"/>
        <item m="1" x="438"/>
        <item m="1" x="1133"/>
        <item m="1" x="1609"/>
        <item m="1" x="2099"/>
        <item m="1" x="1019"/>
        <item m="1" x="1906"/>
        <item m="1" x="1834"/>
        <item m="1" x="1193"/>
        <item m="1" x="1101"/>
        <item m="1" x="1463"/>
        <item m="1" x="1238"/>
        <item m="1" x="536"/>
        <item m="1" x="2111"/>
        <item m="1" x="1246"/>
        <item m="1" x="1452"/>
        <item m="1" x="2073"/>
        <item m="1" x="975"/>
        <item m="1" x="638"/>
        <item m="1" x="502"/>
        <item m="1" x="1815"/>
        <item m="1" x="1356"/>
        <item m="1" x="331"/>
        <item m="1" x="1380"/>
        <item m="1" x="1039"/>
        <item m="1" x="2034"/>
        <item m="1" x="702"/>
        <item m="1" x="1898"/>
        <item m="1" x="2133"/>
        <item m="1" x="1518"/>
        <item m="1" x="1612"/>
        <item m="1" x="1611"/>
        <item m="1" x="1361"/>
        <item m="1" x="2024"/>
        <item m="1" x="735"/>
        <item m="1" x="978"/>
        <item m="1" x="482"/>
        <item m="1" x="1549"/>
        <item m="1" x="1882"/>
        <item m="1" x="1270"/>
        <item m="1" x="425"/>
        <item m="1" x="726"/>
        <item m="1" x="1842"/>
        <item m="1" x="734"/>
        <item m="1" x="577"/>
        <item m="1" x="957"/>
        <item m="1" x="554"/>
        <item m="1" x="1170"/>
        <item m="1" x="1396"/>
        <item m="1" x="1122"/>
        <item m="1" x="1823"/>
        <item m="1" x="2037"/>
        <item m="1" x="539"/>
        <item m="1" x="1507"/>
        <item m="1" x="379"/>
        <item m="1" x="472"/>
        <item m="1" x="887"/>
        <item m="1" x="1301"/>
        <item m="1" x="870"/>
        <item m="1" x="1792"/>
        <item m="1" x="2033"/>
        <item m="1" x="1129"/>
        <item m="1" x="1498"/>
        <item m="1" x="1015"/>
        <item m="1" x="1006"/>
        <item m="1" x="385"/>
        <item m="1" x="1857"/>
        <item m="1" x="1253"/>
        <item m="1" x="1934"/>
        <item m="1" x="1999"/>
        <item m="1" x="1275"/>
        <item m="1" x="1461"/>
        <item m="1" x="1975"/>
        <item m="1" x="402"/>
        <item m="1" x="2092"/>
        <item m="1" x="852"/>
        <item m="1" x="1603"/>
        <item m="1" x="1604"/>
        <item m="1" x="1784"/>
        <item m="1" x="951"/>
        <item m="1" x="783"/>
        <item m="1" x="1502"/>
        <item m="1" x="1156"/>
        <item m="1" x="920"/>
        <item m="1" x="1057"/>
        <item m="1" x="1637"/>
        <item m="1" x="1401"/>
        <item m="1" x="556"/>
        <item m="1" x="1274"/>
        <item m="1" x="1311"/>
        <item m="1" x="1659"/>
        <item m="1" x="604"/>
        <item m="1" x="1879"/>
        <item m="1" x="1227"/>
        <item m="1" x="621"/>
        <item m="1" x="2112"/>
        <item m="1" x="1453"/>
        <item m="1" x="1594"/>
        <item m="1" x="1531"/>
        <item m="1" x="2070"/>
        <item m="1" x="298"/>
        <item m="1" x="1897"/>
        <item m="1" x="671"/>
        <item m="1" x="739"/>
        <item m="1" x="1586"/>
        <item m="1" x="339"/>
        <item x="20"/>
        <item m="1" x="641"/>
        <item m="1" x="1656"/>
        <item m="1" x="812"/>
        <item m="1" x="1164"/>
        <item m="1" x="356"/>
        <item x="9"/>
        <item m="1" x="631"/>
        <item m="1" x="1137"/>
        <item m="1" x="1599"/>
        <item m="1" x="563"/>
        <item m="1" x="1996"/>
        <item m="1" x="2117"/>
        <item m="1" x="643"/>
        <item m="1" x="1918"/>
        <item m="1" x="1205"/>
        <item m="1" x="626"/>
        <item m="1" x="759"/>
        <item m="1" x="762"/>
        <item m="1" x="1313"/>
        <item m="1" x="1555"/>
        <item m="1" x="1421"/>
        <item m="1" x="689"/>
        <item m="1" x="1614"/>
        <item m="1" x="1433"/>
        <item m="1" x="950"/>
        <item m="1" x="2116"/>
        <item m="1" x="756"/>
        <item m="1" x="1721"/>
        <item m="1" x="1271"/>
        <item m="1" x="2089"/>
        <item m="1" x="903"/>
        <item m="1" x="936"/>
        <item m="1" x="1828"/>
        <item m="1" x="1295"/>
        <item m="1" x="1751"/>
        <item x="276"/>
        <item x="278"/>
        <item m="1" x="1324"/>
        <item m="1" x="606"/>
        <item m="1" x="1394"/>
        <item m="1" x="1476"/>
        <item x="285"/>
        <item m="1" x="2008"/>
        <item m="1" x="1523"/>
        <item m="1" x="363"/>
        <item x="2"/>
        <item x="10"/>
        <item m="1" x="1584"/>
        <item x="13"/>
        <item m="1" x="1144"/>
        <item x="18"/>
        <item x="19"/>
        <item m="1" x="1521"/>
        <item m="1" x="1798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x="253"/>
        <item x="255"/>
        <item x="257"/>
        <item x="258"/>
        <item m="1" x="1855"/>
        <item x="260"/>
        <item x="262"/>
        <item m="1" x="1423"/>
        <item m="1" x="333"/>
        <item x="271"/>
        <item x="274"/>
        <item x="284"/>
        <item x="287"/>
        <item x="293"/>
        <item x="294"/>
        <item m="1" x="1774"/>
        <item m="1" x="952"/>
        <item m="1" x="1695"/>
        <item m="1" x="2023"/>
        <item m="1" x="529"/>
        <item m="1" x="531"/>
        <item x="185"/>
        <item x="231"/>
        <item m="1" x="1878"/>
        <item m="1" x="322"/>
        <item m="1" x="2055"/>
        <item m="1" x="1670"/>
        <item x="259"/>
        <item m="1" x="460"/>
        <item m="1" x="986"/>
        <item x="71"/>
        <item m="1" x="1403"/>
        <item m="1" x="461"/>
        <item x="15"/>
        <item m="1" x="2095"/>
        <item m="1" x="535"/>
        <item m="1" x="670"/>
        <item m="1" x="537"/>
        <item m="1" x="418"/>
        <item m="1" x="1169"/>
        <item x="242"/>
        <item m="1" x="1220"/>
        <item m="1" x="1395"/>
        <item x="249"/>
        <item m="1" x="1672"/>
        <item m="1" x="997"/>
        <item m="1" x="1642"/>
        <item m="1" x="1471"/>
        <item m="1" x="2025"/>
        <item m="1" x="1803"/>
        <item m="1" x="1189"/>
        <item m="1" x="712"/>
        <item m="1" x="1005"/>
        <item m="1" x="2039"/>
        <item m="1" x="1447"/>
        <item m="1" x="815"/>
        <item m="1" x="1945"/>
        <item m="1" x="1871"/>
        <item m="1" x="1225"/>
        <item m="1" x="1427"/>
        <item m="1" x="1130"/>
        <item m="1" x="1221"/>
        <item m="1" x="1092"/>
        <item m="1" x="786"/>
        <item m="1" x="538"/>
        <item m="1" x="315"/>
        <item m="1" x="2007"/>
        <item m="1" x="1001"/>
        <item m="1" x="2096"/>
        <item m="1" x="1055"/>
        <item m="1" x="1649"/>
        <item m="1" x="695"/>
        <item m="1" x="1098"/>
        <item m="1" x="548"/>
        <item m="1" x="972"/>
        <item m="1" x="1354"/>
        <item m="1" x="927"/>
        <item m="1" x="974"/>
        <item m="1" x="869"/>
        <item m="1" x="1226"/>
        <item m="1" x="1981"/>
        <item m="1" x="691"/>
        <item m="1" x="652"/>
        <item m="1" x="485"/>
        <item m="1" x="1710"/>
        <item m="1" x="1260"/>
        <item m="1" x="1236"/>
        <item m="1" x="687"/>
        <item m="1" x="549"/>
        <item m="1" x="1158"/>
        <item m="1" x="1844"/>
        <item m="1" x="1533"/>
        <item m="1" x="797"/>
        <item m="1" x="561"/>
        <item m="1" x="427"/>
        <item m="1" x="1591"/>
        <item m="1" x="993"/>
        <item m="1" x="1677"/>
        <item x="16"/>
        <item m="1" x="1469"/>
        <item m="1" x="1139"/>
        <item m="1" x="405"/>
        <item m="1" x="505"/>
        <item m="1" x="1014"/>
        <item m="1" x="1813"/>
        <item m="1" x="1283"/>
        <item m="1" x="1851"/>
        <item m="1" x="1791"/>
        <item x="12"/>
        <item x="23"/>
        <item x="33"/>
        <item x="247"/>
        <item x="263"/>
        <item x="28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39">
        <item m="1" x="2067"/>
        <item x="1"/>
        <item m="1" x="685"/>
        <item m="1" x="760"/>
        <item m="1" x="1733"/>
        <item m="1" x="1875"/>
        <item m="1" x="1416"/>
        <item m="1" x="1036"/>
        <item m="1" x="1724"/>
        <item m="1" x="751"/>
        <item m="1" x="1455"/>
        <item m="1" x="1067"/>
        <item m="1" x="1075"/>
        <item m="1" x="1106"/>
        <item m="1" x="871"/>
        <item m="1" x="630"/>
        <item m="1" x="2015"/>
        <item m="1" x="2035"/>
        <item m="1" x="1930"/>
        <item m="1" x="1085"/>
        <item m="1" x="2109"/>
        <item m="1" x="917"/>
        <item m="1" x="1853"/>
        <item m="1" x="1490"/>
        <item m="1" x="1641"/>
        <item m="1" x="1961"/>
        <item m="1" x="2018"/>
        <item m="1" x="660"/>
        <item x="237"/>
        <item m="1" x="1339"/>
        <item m="1" x="2120"/>
        <item m="1" x="1805"/>
        <item m="1" x="1149"/>
        <item x="250"/>
        <item m="1" x="1086"/>
        <item m="1" x="1128"/>
        <item m="1" x="1160"/>
        <item m="1" x="1174"/>
        <item m="1" x="1993"/>
        <item m="1" x="895"/>
        <item m="1" x="411"/>
        <item x="207"/>
        <item m="1" x="1826"/>
        <item x="288"/>
        <item m="1" x="1110"/>
        <item m="1" x="1300"/>
        <item x="188"/>
        <item m="1" x="829"/>
        <item m="1" x="949"/>
        <item m="1" x="846"/>
        <item m="1" x="524"/>
        <item m="1" x="672"/>
        <item x="295"/>
        <item m="1" x="1936"/>
        <item m="1" x="987"/>
        <item m="1" x="2001"/>
        <item m="1" x="523"/>
        <item m="1" x="1605"/>
        <item m="1" x="410"/>
        <item m="1" x="1495"/>
        <item m="1" x="1500"/>
        <item m="1" x="1552"/>
        <item m="1" x="1590"/>
        <item m="1" x="585"/>
        <item m="1" x="1355"/>
        <item m="1" x="594"/>
        <item m="1" x="1922"/>
        <item m="1" x="1003"/>
        <item m="1" x="1013"/>
        <item m="1" x="2031"/>
        <item x="210"/>
        <item m="1" x="721"/>
        <item m="1" x="727"/>
        <item x="191"/>
        <item m="1" x="988"/>
        <item m="1" x="1385"/>
        <item m="1" x="1390"/>
        <item m="1" x="352"/>
        <item m="1" x="362"/>
        <item m="1" x="2083"/>
        <item m="1" x="1589"/>
        <item x="209"/>
        <item m="1" x="1499"/>
        <item m="1" x="1504"/>
        <item x="197"/>
        <item x="181"/>
        <item m="1" x="1431"/>
        <item x="264"/>
        <item m="1" x="1728"/>
        <item m="1" x="928"/>
        <item m="1" x="940"/>
        <item m="1" x="1824"/>
        <item m="1" x="1825"/>
        <item m="1" x="344"/>
        <item m="1" x="1592"/>
        <item x="184"/>
        <item m="1" x="1806"/>
        <item x="195"/>
        <item m="1" x="1424"/>
        <item m="1" x="722"/>
        <item m="1" x="1168"/>
        <item m="1" x="999"/>
        <item m="1" x="697"/>
        <item x="186"/>
        <item m="1" x="1415"/>
        <item m="1" x="1256"/>
        <item x="268"/>
        <item m="1" x="1625"/>
        <item m="1" x="583"/>
        <item m="1" x="1002"/>
        <item m="1" x="686"/>
        <item m="1" x="692"/>
        <item m="1" x="1165"/>
        <item m="1" x="588"/>
        <item m="1" x="844"/>
        <item m="1" x="2042"/>
        <item m="1" x="860"/>
        <item m="1" x="1829"/>
        <item m="1" x="474"/>
        <item x="182"/>
        <item x="280"/>
        <item m="1" x="613"/>
        <item m="1" x="615"/>
        <item m="1" x="617"/>
        <item m="1" x="1631"/>
        <item m="1" x="1884"/>
        <item m="1" x="1443"/>
        <item m="1" x="1497"/>
        <item m="1" x="1954"/>
        <item m="1" x="1619"/>
        <item x="192"/>
        <item x="201"/>
        <item m="1" x="2053"/>
        <item x="196"/>
        <item m="1" x="1446"/>
        <item m="1" x="2065"/>
        <item m="1" x="547"/>
        <item m="1" x="1228"/>
        <item m="1" x="1232"/>
        <item m="1" x="1284"/>
        <item m="1" x="2045"/>
        <item m="1" x="767"/>
        <item m="1" x="406"/>
        <item m="1" x="1031"/>
        <item m="1" x="1399"/>
        <item m="1" x="1451"/>
        <item m="1" x="971"/>
        <item m="1" x="393"/>
        <item m="1" x="1662"/>
        <item x="36"/>
        <item m="1" x="1517"/>
        <item m="1" x="540"/>
        <item x="6"/>
        <item m="1" x="1350"/>
        <item m="1" x="1901"/>
        <item x="198"/>
        <item x="267"/>
        <item m="1" x="2136"/>
        <item x="248"/>
        <item m="1" x="835"/>
        <item x="199"/>
        <item m="1" x="338"/>
        <item m="1" x="1413"/>
        <item x="180"/>
        <item m="1" x="699"/>
        <item m="1" x="314"/>
        <item m="1" x="494"/>
        <item m="1" x="495"/>
        <item m="1" x="553"/>
        <item m="1" x="1768"/>
        <item m="1" x="1687"/>
        <item m="1" x="1488"/>
        <item m="1" x="1915"/>
        <item m="1" x="1701"/>
        <item m="1" x="1464"/>
        <item m="1" x="568"/>
        <item m="1" x="1091"/>
        <item m="1" x="1094"/>
        <item m="1" x="1096"/>
        <item m="1" x="2085"/>
        <item x="239"/>
        <item x="266"/>
        <item m="1" x="1105"/>
        <item m="1" x="1303"/>
        <item m="1" x="1008"/>
        <item m="1" x="1145"/>
        <item m="1" x="1102"/>
        <item m="1" x="1108"/>
        <item x="189"/>
        <item m="1" x="1259"/>
        <item m="1" x="2071"/>
        <item m="1" x="330"/>
        <item m="1" x="1570"/>
        <item m="1" x="1580"/>
        <item m="1" x="833"/>
        <item m="1" x="1738"/>
        <item m="1" x="2077"/>
        <item m="1" x="1104"/>
        <item m="1" x="1123"/>
        <item m="1" x="1167"/>
        <item m="1" x="1178"/>
        <item m="1" x="1190"/>
        <item m="1" x="694"/>
        <item m="1" x="1971"/>
        <item m="1" x="1987"/>
        <item m="1" x="1618"/>
        <item m="1" x="1679"/>
        <item m="1" x="1377"/>
        <item m="1" x="1684"/>
        <item m="1" x="1944"/>
        <item m="1" x="777"/>
        <item m="1" x="508"/>
        <item m="1" x="349"/>
        <item m="1" x="336"/>
        <item m="1" x="1251"/>
        <item m="1" x="970"/>
        <item m="1" x="976"/>
        <item m="1" x="1588"/>
        <item m="1" x="517"/>
        <item m="1" x="770"/>
        <item m="1" x="1004"/>
        <item m="1" x="799"/>
        <item m="1" x="808"/>
        <item m="1" x="624"/>
        <item x="38"/>
        <item m="1" x="1770"/>
        <item m="1" x="2060"/>
        <item m="1" x="2080"/>
        <item m="1" x="1460"/>
        <item m="1" x="1484"/>
        <item m="1" x="1766"/>
        <item m="1" x="1025"/>
        <item m="1" x="1035"/>
        <item m="1" x="1038"/>
        <item m="1" x="1268"/>
        <item m="1" x="1439"/>
        <item m="1" x="1466"/>
        <item m="1" x="1693"/>
        <item x="7"/>
        <item m="1" x="1601"/>
        <item m="1" x="1984"/>
        <item m="1" x="2113"/>
        <item x="37"/>
        <item m="1" x="1579"/>
        <item m="1" x="389"/>
        <item m="1" x="1386"/>
        <item m="1" x="1712"/>
        <item m="1" x="1482"/>
        <item m="1" x="1181"/>
        <item x="40"/>
        <item m="1" x="1563"/>
        <item m="1" x="1493"/>
        <item m="1" x="1889"/>
        <item m="1" x="1345"/>
        <item x="179"/>
        <item m="1" x="575"/>
        <item m="1" x="318"/>
        <item m="1" x="1422"/>
        <item m="1" x="1621"/>
        <item m="1" x="1379"/>
        <item m="1" x="932"/>
        <item m="1" x="1966"/>
        <item m="1" x="855"/>
        <item m="1" x="468"/>
        <item m="1" x="590"/>
        <item m="1" x="296"/>
        <item m="1" x="647"/>
        <item m="1" x="648"/>
        <item m="1" x="650"/>
        <item m="1" x="938"/>
        <item m="1" x="1812"/>
        <item m="1" x="417"/>
        <item m="1" x="959"/>
        <item m="1" x="1647"/>
        <item m="1" x="1667"/>
        <item x="35"/>
        <item m="1" x="1365"/>
        <item m="1" x="1559"/>
        <item m="1" x="1669"/>
        <item m="1" x="676"/>
        <item m="1" x="680"/>
        <item x="246"/>
        <item x="183"/>
        <item m="1" x="793"/>
        <item x="220"/>
        <item m="1" x="2041"/>
        <item m="1" x="2043"/>
        <item m="1" x="1800"/>
        <item m="1" x="340"/>
        <item x="219"/>
        <item m="1" x="1734"/>
        <item m="1" x="1939"/>
        <item m="1" x="424"/>
        <item m="1" x="931"/>
        <item m="1" x="944"/>
        <item m="1" x="956"/>
        <item m="1" x="963"/>
        <item m="1" x="2102"/>
        <item m="1" x="2107"/>
        <item m="1" x="443"/>
        <item m="1" x="1510"/>
        <item m="1" x="801"/>
        <item m="1" x="1357"/>
        <item m="1" x="1698"/>
        <item m="1" x="1505"/>
        <item m="1" x="1512"/>
        <item m="1" x="1514"/>
        <item m="1" x="1516"/>
        <item m="1" x="327"/>
        <item m="1" x="1230"/>
        <item m="1" x="1143"/>
        <item x="227"/>
        <item m="1" x="1044"/>
        <item m="1" x="768"/>
        <item x="232"/>
        <item m="1" x="2029"/>
        <item m="1" x="2040"/>
        <item x="212"/>
        <item m="1" x="1428"/>
        <item m="1" x="2081"/>
        <item m="1" x="657"/>
        <item m="1" x="1653"/>
        <item m="1" x="1700"/>
        <item m="1" x="1989"/>
        <item m="1" x="570"/>
        <item m="1" x="1896"/>
        <item m="1" x="370"/>
        <item m="1" x="376"/>
        <item m="1" x="989"/>
        <item m="1" x="717"/>
        <item x="254"/>
        <item m="1" x="992"/>
        <item m="1" x="559"/>
        <item x="240"/>
        <item m="1" x="1927"/>
        <item m="1" x="1617"/>
        <item x="256"/>
        <item m="1" x="1159"/>
        <item m="1" x="752"/>
        <item m="1" x="2026"/>
        <item m="1" x="1033"/>
        <item m="1" x="1761"/>
        <item m="1" x="1914"/>
        <item m="1" x="1016"/>
        <item m="1" x="1341"/>
        <item m="1" x="1819"/>
        <item m="1" x="1264"/>
        <item m="1" x="733"/>
        <item m="1" x="2086"/>
        <item m="1" x="923"/>
        <item m="1" x="2079"/>
        <item m="1" x="907"/>
        <item m="1" x="2105"/>
        <item m="1" x="964"/>
        <item m="1" x="305"/>
        <item m="1" x="1633"/>
        <item m="1" x="820"/>
        <item m="1" x="1288"/>
        <item m="1" x="1456"/>
        <item m="1" x="1114"/>
        <item m="1" x="488"/>
        <item m="1" x="1309"/>
        <item m="1" x="375"/>
        <item m="1" x="967"/>
        <item m="1" x="991"/>
        <item m="1" x="1322"/>
        <item m="1" x="854"/>
        <item m="1" x="1696"/>
        <item m="1" x="545"/>
        <item m="1" x="1486"/>
        <item m="1" x="1715"/>
        <item m="1" x="325"/>
        <item m="1" x="1769"/>
        <item m="1" x="1076"/>
        <item m="1" x="1969"/>
        <item m="1" x="592"/>
        <item m="1" x="1419"/>
        <item m="1" x="646"/>
        <item m="1" x="1023"/>
        <item m="1" x="1658"/>
        <item m="1" x="763"/>
        <item m="1" x="491"/>
        <item m="1" x="2020"/>
        <item m="1" x="608"/>
        <item m="1" x="614"/>
        <item m="1" x="1118"/>
        <item m="1" x="1121"/>
        <item m="1" x="2038"/>
        <item m="1" x="2046"/>
        <item m="1" x="1276"/>
        <item m="1" x="360"/>
        <item m="1" x="428"/>
        <item m="1" x="434"/>
        <item m="1" x="1620"/>
        <item m="1" x="1029"/>
        <item m="1" x="2022"/>
        <item m="1" x="1749"/>
        <item x="222"/>
        <item m="1" x="1371"/>
        <item m="1" x="1526"/>
        <item m="1" x="466"/>
        <item m="1" x="1685"/>
        <item m="1" x="2088"/>
        <item m="1" x="1298"/>
        <item m="1" x="515"/>
        <item m="1" x="1088"/>
        <item m="1" x="1090"/>
        <item m="1" x="449"/>
        <item m="1" x="941"/>
        <item m="1" x="373"/>
        <item m="1" x="437"/>
        <item m="1" x="2076"/>
        <item m="1" x="1929"/>
        <item m="1" x="1932"/>
        <item m="1" x="891"/>
        <item m="1" x="897"/>
        <item m="1" x="324"/>
        <item m="1" x="1462"/>
        <item m="1" x="1173"/>
        <item m="1" x="1062"/>
        <item m="1" x="446"/>
        <item m="1" x="994"/>
        <item m="1" x="995"/>
        <item m="1" x="1773"/>
        <item m="1" x="1778"/>
        <item x="28"/>
        <item m="1" x="1980"/>
        <item m="1" x="457"/>
        <item m="1" x="673"/>
        <item m="1" x="1177"/>
        <item m="1" x="1880"/>
        <item m="1" x="1569"/>
        <item m="1" x="1115"/>
        <item m="1" x="1374"/>
        <item m="1" x="1378"/>
        <item m="1" x="622"/>
        <item m="1" x="1383"/>
        <item m="1" x="1985"/>
        <item m="1" x="803"/>
        <item m="1" x="1519"/>
        <item m="1" x="1624"/>
        <item m="1" x="823"/>
        <item m="1" x="1602"/>
        <item m="1" x="1847"/>
        <item m="1" x="1640"/>
        <item m="1" x="1074"/>
        <item m="1" x="445"/>
        <item x="221"/>
        <item m="1" x="1183"/>
        <item m="1" x="1244"/>
        <item m="1" x="1627"/>
        <item m="1" x="1636"/>
        <item m="1" x="832"/>
        <item m="1" x="359"/>
        <item m="1" x="392"/>
        <item m="1" x="1410"/>
        <item m="1" x="1412"/>
        <item m="1" x="1893"/>
        <item x="43"/>
        <item m="1" x="1776"/>
        <item m="1" x="1779"/>
        <item x="41"/>
        <item m="1" x="1384"/>
        <item m="1" x="1818"/>
        <item m="1" x="2058"/>
        <item m="1" x="1720"/>
        <item m="1" x="1742"/>
        <item m="1" x="1182"/>
        <item m="1" x="1483"/>
        <item m="1" x="954"/>
        <item m="1" x="1837"/>
        <item m="1" x="1219"/>
        <item m="1" x="714"/>
        <item m="1" x="1407"/>
        <item m="1" x="1764"/>
        <item m="1" x="644"/>
        <item m="1" x="1239"/>
        <item m="1" x="778"/>
        <item m="1" x="1574"/>
        <item m="1" x="896"/>
        <item m="1" x="790"/>
        <item m="1" x="916"/>
        <item m="1" x="918"/>
        <item x="235"/>
        <item m="1" x="1287"/>
        <item m="1" x="487"/>
        <item m="1" x="2068"/>
        <item m="1" x="924"/>
        <item m="1" x="412"/>
        <item m="1" x="1179"/>
        <item m="1" x="1180"/>
        <item m="1" x="454"/>
        <item x="39"/>
        <item m="1" x="1690"/>
        <item m="1" x="1454"/>
        <item m="1" x="1457"/>
        <item m="1" x="1972"/>
        <item m="1" x="1745"/>
        <item m="1" x="1746"/>
        <item m="1" x="873"/>
        <item m="1" x="1942"/>
        <item m="1" x="1946"/>
        <item m="1" x="419"/>
        <item m="1" x="1665"/>
        <item m="1" x="678"/>
        <item m="1" x="2114"/>
        <item m="1" x="653"/>
        <item m="1" x="1072"/>
        <item x="224"/>
        <item m="1" x="2010"/>
        <item m="1" x="1081"/>
        <item m="1" x="990"/>
        <item m="1" x="337"/>
        <item m="1" x="2119"/>
        <item m="1" x="623"/>
        <item m="1" x="625"/>
        <item m="1" x="450"/>
        <item m="1" x="794"/>
        <item m="1" x="1525"/>
        <item m="1" x="1273"/>
        <item m="1" x="2074"/>
        <item x="289"/>
        <item m="1" x="715"/>
        <item m="1" x="516"/>
        <item x="17"/>
        <item m="1" x="1772"/>
        <item m="1" x="1788"/>
        <item m="1" x="1192"/>
        <item m="1" x="867"/>
        <item m="1" x="879"/>
        <item m="1" x="1673"/>
        <item m="1" x="404"/>
        <item m="1" x="1071"/>
        <item m="1" x="2124"/>
        <item m="1" x="1496"/>
        <item m="1" x="1392"/>
        <item m="1" x="1317"/>
        <item m="1" x="1332"/>
        <item m="1" x="1241"/>
        <item m="1" x="628"/>
        <item m="1" x="662"/>
        <item m="1" x="1200"/>
        <item x="8"/>
        <item m="1" x="1967"/>
        <item m="1" x="1266"/>
        <item m="1" x="945"/>
        <item m="1" x="718"/>
        <item m="1" x="596"/>
        <item x="206"/>
        <item m="1" x="1992"/>
        <item m="1" x="1082"/>
        <item m="1" x="1515"/>
        <item m="1" x="520"/>
        <item m="1" x="806"/>
        <item m="1" x="899"/>
        <item m="1" x="1146"/>
        <item m="1" x="868"/>
        <item m="1" x="1107"/>
        <item m="1" x="1272"/>
        <item m="1" x="1329"/>
        <item m="1" x="1943"/>
        <item x="223"/>
        <item m="1" x="1959"/>
        <item m="1" x="746"/>
        <item m="1" x="813"/>
        <item m="1" x="819"/>
        <item m="1" x="2012"/>
        <item m="1" x="497"/>
        <item x="21"/>
        <item m="1" x="890"/>
        <item m="1" x="395"/>
        <item m="1" x="1568"/>
        <item m="1" x="1196"/>
        <item m="1" x="319"/>
        <item m="1" x="1204"/>
        <item x="213"/>
        <item m="1" x="1040"/>
        <item m="1" x="980"/>
        <item m="1" x="1084"/>
        <item m="1" x="690"/>
        <item m="1" x="802"/>
        <item m="1" x="996"/>
        <item m="1" x="1809"/>
        <item m="1" x="789"/>
        <item m="1" x="530"/>
        <item m="1" x="2126"/>
        <item m="1" x="328"/>
        <item m="1" x="1931"/>
        <item m="1" x="1785"/>
        <item m="1" x="1318"/>
        <item m="1" x="580"/>
        <item x="228"/>
        <item m="1" x="364"/>
        <item m="1" x="578"/>
        <item m="1" x="1998"/>
        <item x="286"/>
        <item m="1" x="1899"/>
        <item m="1" x="1597"/>
        <item m="1" x="1367"/>
        <item m="1" x="2056"/>
        <item m="1" x="1949"/>
        <item m="1" x="582"/>
        <item m="1" x="946"/>
        <item m="1" x="1262"/>
        <item m="1" x="1623"/>
        <item x="27"/>
        <item m="1" x="1099"/>
        <item m="1" x="1796"/>
        <item m="1" x="1242"/>
        <item m="1" x="1538"/>
        <item m="1" x="651"/>
        <item m="1" x="1707"/>
        <item m="1" x="679"/>
        <item m="1" x="1010"/>
        <item m="1" x="729"/>
        <item m="1" x="2091"/>
        <item m="1" x="658"/>
        <item m="1" x="1990"/>
        <item m="1" x="1113"/>
        <item m="1" x="1007"/>
        <item m="1" x="1009"/>
        <item m="1" x="1541"/>
        <item m="1" x="458"/>
        <item m="1" x="1255"/>
        <item m="1" x="1941"/>
        <item m="1" x="1613"/>
        <item m="1" x="701"/>
        <item m="1" x="769"/>
        <item m="1" x="1278"/>
        <item m="1" x="481"/>
        <item m="1" x="1900"/>
        <item m="1" x="766"/>
        <item m="1" x="1692"/>
        <item x="251"/>
        <item m="1" x="747"/>
        <item m="1" x="1472"/>
        <item m="1" x="1479"/>
        <item m="1" x="2021"/>
        <item m="1" x="736"/>
        <item x="216"/>
        <item m="1" x="610"/>
        <item m="1" x="620"/>
        <item m="1" x="872"/>
        <item m="1" x="878"/>
        <item m="1" x="865"/>
        <item m="1" x="667"/>
        <item m="1" x="1302"/>
        <item m="1" x="1310"/>
        <item m="1" x="1810"/>
        <item m="1" x="1821"/>
        <item m="1" x="1839"/>
        <item m="1" x="1845"/>
        <item m="1" x="1171"/>
        <item m="1" x="2129"/>
        <item m="1" x="983"/>
        <item m="1" x="381"/>
        <item m="1" x="1947"/>
        <item m="1" x="774"/>
        <item m="1" x="1321"/>
        <item m="1" x="1328"/>
        <item m="1" x="1346"/>
        <item m="1" x="1801"/>
        <item m="1" x="1816"/>
        <item m="1" x="723"/>
        <item m="1" x="728"/>
        <item m="1" x="557"/>
        <item m="1" x="560"/>
        <item m="1" x="562"/>
        <item m="1" x="1741"/>
        <item m="1" x="1577"/>
        <item m="1" x="1018"/>
        <item m="1" x="807"/>
        <item m="1" x="1902"/>
        <item m="1" x="384"/>
        <item m="1" x="307"/>
        <item m="1" x="1319"/>
        <item m="1" x="1537"/>
        <item x="261"/>
        <item m="1" x="1994"/>
        <item m="1" x="1187"/>
        <item m="1" x="407"/>
        <item m="1" x="518"/>
        <item m="1" x="522"/>
        <item m="1" x="1888"/>
        <item m="1" x="637"/>
        <item m="1" x="640"/>
        <item m="1" x="1037"/>
        <item m="1" x="636"/>
        <item m="1" x="1917"/>
        <item m="1" x="2082"/>
        <item m="1" x="1836"/>
        <item m="1" x="442"/>
        <item m="1" x="1916"/>
        <item m="1" x="1212"/>
        <item x="217"/>
        <item m="1" x="1753"/>
        <item m="1" x="1758"/>
        <item m="1" x="857"/>
        <item m="1" x="861"/>
        <item m="1" x="1950"/>
        <item m="1" x="1711"/>
        <item m="1" x="2014"/>
        <item m="1" x="433"/>
        <item m="1" x="441"/>
        <item m="1" x="1856"/>
        <item m="1" x="1511"/>
        <item m="1" x="1795"/>
        <item m="1" x="1197"/>
        <item m="1" x="1198"/>
        <item m="1" x="1595"/>
        <item m="1" x="1368"/>
        <item m="1" x="1235"/>
        <item m="1" x="1344"/>
        <item m="1" x="335"/>
        <item m="1" x="1097"/>
        <item m="1" x="401"/>
        <item m="1" x="311"/>
        <item m="1" x="655"/>
        <item m="1" x="1279"/>
        <item m="1" x="2050"/>
        <item m="1" x="1546"/>
        <item m="1" x="1925"/>
        <item m="1" x="1141"/>
        <item m="1" x="792"/>
        <item m="1" x="600"/>
        <item m="1" x="1911"/>
        <item m="1" x="1307"/>
        <item m="1" x="1831"/>
        <item m="1" x="1398"/>
        <item m="1" x="904"/>
        <item m="1" x="1223"/>
        <item m="1" x="863"/>
        <item m="1" x="1389"/>
        <item m="1" x="1600"/>
        <item m="1" x="1041"/>
        <item m="1" x="732"/>
        <item m="1" x="771"/>
        <item m="1" x="753"/>
        <item m="1" x="2108"/>
        <item m="1" x="1730"/>
        <item m="1" x="1921"/>
        <item m="1" x="1991"/>
        <item m="1" x="612"/>
        <item m="1" x="408"/>
        <item m="1" x="1336"/>
        <item m="1" x="569"/>
        <item m="1" x="1254"/>
        <item m="1" x="675"/>
        <item m="1" x="901"/>
        <item m="1" x="1217"/>
        <item m="1" x="700"/>
        <item m="1" x="1833"/>
        <item m="1" x="1838"/>
        <item m="1" x="1843"/>
        <item m="1" x="1850"/>
        <item m="1" x="1858"/>
        <item m="1" x="1866"/>
        <item m="1" x="1891"/>
        <item x="11"/>
        <item m="1" x="1434"/>
        <item m="1" x="1968"/>
        <item m="1" x="403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32"/>
        <item m="1" x="546"/>
        <item m="1" x="914"/>
        <item m="1" x="591"/>
        <item m="1" x="1400"/>
        <item m="1" x="1397"/>
        <item m="1" x="836"/>
        <item m="1" x="504"/>
        <item m="1" x="367"/>
        <item m="1" x="1473"/>
        <item m="1" x="1485"/>
        <item m="1" x="1506"/>
        <item m="1" x="859"/>
        <item m="1" x="2098"/>
        <item m="1" x="1675"/>
        <item x="229"/>
        <item m="1" x="1261"/>
        <item m="1" x="396"/>
        <item m="1" x="377"/>
        <item m="1" x="1430"/>
        <item m="1" x="1699"/>
        <item m="1" x="1048"/>
        <item m="1" x="743"/>
        <item m="1" x="850"/>
        <item m="1" x="744"/>
        <item m="1" x="2004"/>
        <item m="1" x="2123"/>
        <item m="1" x="1213"/>
        <item m="1" x="1093"/>
        <item m="1" x="544"/>
        <item m="1" x="1682"/>
        <item m="1" x="1369"/>
        <item m="1" x="329"/>
        <item m="1" x="1783"/>
        <item m="1" x="1817"/>
        <item m="1" x="1050"/>
        <item m="1" x="1573"/>
        <item m="1" x="1224"/>
        <item m="1" x="1587"/>
        <item m="1" x="1545"/>
        <item m="1" x="1418"/>
        <item m="1" x="843"/>
        <item x="291"/>
        <item m="1" x="1052"/>
        <item m="1" x="321"/>
        <item x="145"/>
        <item m="1" x="758"/>
        <item m="1" x="326"/>
        <item m="1" x="787"/>
        <item m="1" x="1735"/>
        <item m="1" x="1131"/>
        <item m="1" x="1142"/>
        <item m="1" x="1248"/>
        <item x="29"/>
        <item m="1" x="2072"/>
        <item m="1" x="2115"/>
        <item m="1" x="804"/>
        <item m="1" x="492"/>
        <item m="1" x="1364"/>
        <item m="1" x="1874"/>
        <item m="1" x="386"/>
        <item m="1" x="1557"/>
        <item m="1" x="1883"/>
        <item m="1" x="1024"/>
        <item m="1" x="875"/>
        <item m="1" x="1376"/>
        <item m="1" x="1199"/>
        <item m="1" x="1608"/>
        <item m="1" x="719"/>
        <item m="1" x="1000"/>
        <item m="1" x="1789"/>
        <item m="1" x="1438"/>
        <item m="1" x="423"/>
        <item m="1" x="839"/>
        <item m="1" x="463"/>
        <item m="1" x="1292"/>
        <item m="1" x="881"/>
        <item m="1" x="1047"/>
        <item m="1" x="948"/>
        <item m="1" x="1986"/>
        <item m="1" x="602"/>
        <item m="1" x="741"/>
        <item m="1" x="635"/>
        <item m="1" x="1432"/>
        <item m="1" x="1315"/>
        <item m="1" x="1948"/>
        <item m="1" x="2134"/>
        <item m="1" x="1257"/>
        <item m="1" x="1870"/>
        <item m="1" x="2104"/>
        <item m="1" x="866"/>
        <item m="1" x="1508"/>
        <item m="1" x="1391"/>
        <item m="1" x="1408"/>
        <item x="277"/>
        <item m="1" x="1566"/>
        <item m="1" x="1089"/>
        <item m="1" x="1786"/>
        <item m="1" x="853"/>
        <item m="1" x="773"/>
        <item x="283"/>
        <item m="1" x="1904"/>
        <item m="1" x="498"/>
        <item m="1" x="668"/>
        <item m="1" x="1291"/>
        <item x="164"/>
        <item m="1" x="1468"/>
        <item m="1" x="1218"/>
        <item m="1" x="1222"/>
        <item m="1" x="2130"/>
        <item m="1" x="1349"/>
        <item m="1" x="334"/>
        <item m="1" x="1680"/>
        <item x="30"/>
        <item m="1" x="347"/>
        <item m="1" x="821"/>
        <item m="1" x="1890"/>
        <item m="1" x="666"/>
        <item m="1" x="579"/>
        <item m="1" x="366"/>
        <item m="1" x="511"/>
        <item m="1" x="345"/>
        <item m="1" x="343"/>
        <item m="1" x="455"/>
        <item m="1" x="693"/>
        <item m="1" x="1756"/>
        <item m="1" x="350"/>
        <item m="1" x="1951"/>
        <item m="1" x="1406"/>
        <item m="1" x="1140"/>
        <item m="1" x="1757"/>
        <item m="1" x="785"/>
        <item m="1" x="415"/>
        <item m="1" x="725"/>
        <item m="1" x="477"/>
        <item m="1" x="409"/>
        <item m="1" x="664"/>
        <item m="1" x="912"/>
        <item m="1" x="874"/>
        <item m="1" x="1744"/>
        <item m="1" x="1237"/>
        <item m="1" x="342"/>
        <item m="1" x="1053"/>
        <item m="1" x="1755"/>
        <item m="1" x="934"/>
        <item m="1" x="1576"/>
        <item m="1" x="913"/>
        <item m="1" x="683"/>
        <item m="1" x="1777"/>
        <item m="1" x="1404"/>
        <item m="1" x="451"/>
        <item m="1" x="1644"/>
        <item m="1" x="705"/>
        <item m="1" x="1960"/>
        <item m="1" x="2078"/>
        <item x="177"/>
        <item x="178"/>
        <item m="1" x="2051"/>
        <item m="1" x="1737"/>
        <item m="1" x="1134"/>
        <item m="1" x="1166"/>
        <item m="1" x="387"/>
        <item m="1" x="847"/>
        <item m="1" x="1567"/>
        <item m="1" x="525"/>
        <item m="1" x="761"/>
        <item m="1" x="1876"/>
        <item m="1" x="1854"/>
        <item m="1" x="656"/>
        <item m="1" x="1414"/>
        <item m="1" x="1135"/>
        <item m="1" x="748"/>
        <item m="1" x="720"/>
        <item m="1" x="1083"/>
        <item m="1" x="784"/>
        <item m="1" x="1360"/>
        <item m="1" x="947"/>
        <item m="1" x="1654"/>
        <item m="1" x="1872"/>
        <item m="1" x="1393"/>
        <item m="1" x="2090"/>
        <item m="1" x="1864"/>
        <item m="1" x="1147"/>
        <item m="1" x="1935"/>
        <item m="1" x="1908"/>
        <item m="1" x="500"/>
        <item m="1" x="677"/>
        <item m="1" x="1727"/>
        <item m="1" x="1138"/>
        <item m="1" x="1069"/>
        <item m="1" x="567"/>
        <item m="1" x="2061"/>
        <item m="1" x="851"/>
        <item m="1" x="764"/>
        <item m="1" x="1869"/>
        <item m="1" x="382"/>
        <item m="1" x="1979"/>
        <item m="1" x="323"/>
        <item m="1" x="1116"/>
        <item m="1" x="943"/>
        <item m="1" x="1387"/>
        <item m="1" x="1152"/>
        <item m="1" x="493"/>
        <item m="1" x="1282"/>
        <item m="1" x="1214"/>
        <item m="1" x="436"/>
        <item m="1" x="1740"/>
        <item m="1" x="1296"/>
        <item m="1" x="1441"/>
        <item m="1" x="316"/>
        <item m="1" x="830"/>
        <item m="1" x="435"/>
        <item m="1" x="1666"/>
        <item m="1" x="589"/>
        <item m="1" x="1028"/>
        <item m="1" x="935"/>
        <item m="1" x="1330"/>
        <item m="1" x="1596"/>
        <item m="1" x="1708"/>
        <item m="1" x="1308"/>
        <item m="1" x="1125"/>
        <item m="1" x="1664"/>
        <item m="1" x="885"/>
        <item m="1" x="2100"/>
        <item m="1" x="1548"/>
        <item m="1" x="906"/>
        <item m="1" x="2049"/>
        <item m="1" x="1032"/>
        <item m="1" x="552"/>
        <item m="1" x="2131"/>
        <item m="1" x="1151"/>
        <item m="1" x="765"/>
        <item m="1" x="884"/>
        <item m="1" x="961"/>
        <item m="1" x="845"/>
        <item m="1" x="1775"/>
        <item m="1" x="703"/>
        <item m="1" x="1547"/>
        <item m="1" x="1449"/>
        <item m="1" x="1638"/>
        <item m="1" x="447"/>
        <item m="1" x="312"/>
        <item m="1" x="824"/>
        <item m="1" x="429"/>
        <item m="1" x="1661"/>
        <item m="1" x="1020"/>
        <item m="1" x="937"/>
        <item m="1" x="1626"/>
        <item m="1" x="779"/>
        <item m="1" x="1797"/>
        <item m="1" x="586"/>
        <item m="1" x="2135"/>
        <item m="1" x="533"/>
        <item m="1" x="1771"/>
        <item m="1" x="1450"/>
        <item m="1" x="439"/>
        <item m="1" x="1688"/>
        <item m="1" x="1034"/>
        <item m="1" x="1294"/>
        <item m="1" x="1234"/>
        <item m="1" x="908"/>
        <item m="1" x="848"/>
        <item m="1" x="706"/>
        <item m="1" x="1731"/>
        <item m="1" x="805"/>
        <item m="1" x="444"/>
        <item m="1" x="1683"/>
        <item m="1" x="1030"/>
        <item m="1" x="775"/>
        <item m="1" x="1912"/>
        <item m="1" x="1703"/>
        <item m="1" x="1957"/>
        <item m="1" x="1162"/>
        <item m="1" x="1448"/>
        <item m="1" x="2003"/>
        <item m="1" x="2048"/>
        <item m="1" x="1442"/>
        <item m="1" x="796"/>
        <item m="1" x="1726"/>
        <item m="1" x="1465"/>
        <item m="1" x="816"/>
        <item m="1" x="1652"/>
        <item m="1" x="933"/>
        <item m="1" x="1593"/>
        <item m="1" x="1382"/>
        <item m="1" x="1660"/>
        <item m="1" x="587"/>
        <item m="1" x="1748"/>
        <item m="1" x="1285"/>
        <item m="1" x="320"/>
        <item m="1" x="2084"/>
        <item m="1" x="431"/>
        <item m="1" x="772"/>
        <item m="1" x="1022"/>
        <item m="1" x="926"/>
        <item m="1" x="1970"/>
        <item m="1" x="1790"/>
        <item m="1" x="1381"/>
        <item m="1" x="1868"/>
        <item m="1" x="2125"/>
        <item m="1" x="1444"/>
        <item m="1" x="1445"/>
        <item m="1" x="302"/>
        <item m="1" x="1045"/>
        <item m="1" x="2118"/>
        <item m="1" x="1358"/>
        <item m="1" x="1467"/>
        <item m="1" x="1862"/>
        <item m="1" x="1807"/>
        <item m="1" x="1575"/>
        <item m="1" x="710"/>
        <item x="230"/>
        <item m="1" x="1233"/>
        <item m="1" x="1648"/>
        <item m="1" x="1017"/>
        <item m="1" x="921"/>
        <item m="1" x="1289"/>
        <item m="1" x="1634"/>
        <item m="1" x="514"/>
        <item m="1" x="958"/>
        <item m="1" x="1937"/>
        <item m="1" x="2066"/>
        <item m="1" x="1021"/>
        <item m="1" x="573"/>
        <item m="1" x="1250"/>
        <item m="1" x="1671"/>
        <item m="1" x="1722"/>
        <item m="1" x="440"/>
        <item m="1" x="1974"/>
        <item m="1" x="1645"/>
        <item m="1" x="882"/>
        <item m="1" x="2036"/>
        <item m="1" x="598"/>
        <item m="1" x="1459"/>
        <item m="1" x="1070"/>
        <item m="1" x="368"/>
        <item m="1" x="521"/>
        <item m="1" x="619"/>
        <item m="1" x="1155"/>
        <item m="1" x="1163"/>
        <item m="1" x="2044"/>
        <item m="1" x="490"/>
        <item m="1" x="1258"/>
        <item m="1" x="1117"/>
        <item m="1" x="1743"/>
        <item m="1" x="930"/>
        <item m="1" x="1598"/>
        <item m="1" x="1543"/>
        <item m="1" x="1607"/>
        <item m="1" x="1411"/>
        <item m="1" x="1781"/>
        <item m="1" x="1059"/>
        <item m="1" x="889"/>
        <item m="1" x="791"/>
        <item m="1" x="886"/>
        <item m="1" x="654"/>
        <item m="1" x="1080"/>
        <item m="1" x="1564"/>
        <item m="1" x="2028"/>
        <item m="1" x="1558"/>
        <item m="1" x="1956"/>
        <item m="1" x="713"/>
        <item m="1" x="1610"/>
        <item m="1" x="684"/>
        <item m="1" x="462"/>
        <item m="1" x="757"/>
        <item m="1" x="1694"/>
        <item m="1" x="1348"/>
        <item m="1" x="380"/>
        <item m="1" x="353"/>
        <item m="1" x="1362"/>
        <item m="1" x="982"/>
        <item m="1" x="841"/>
        <item m="1" x="1263"/>
        <item m="1" x="1691"/>
        <item m="1" x="1073"/>
        <item m="1" x="1754"/>
        <item m="1" x="1049"/>
        <item m="1" x="1830"/>
        <item m="1" x="1333"/>
        <item m="1" x="1312"/>
        <item m="1" x="1827"/>
        <item m="1" x="1881"/>
        <item m="1" x="742"/>
        <item m="1" x="1550"/>
        <item m="1" x="1267"/>
        <item m="1" x="332"/>
        <item m="1" x="354"/>
        <item m="1" x="856"/>
        <item m="1" x="1477"/>
        <item m="1" x="1928"/>
        <item m="1" x="1762"/>
        <item m="1" x="1534"/>
        <item m="1" x="825"/>
        <item m="1" x="1841"/>
        <item m="1" x="862"/>
        <item m="1" x="2011"/>
        <item m="1" x="925"/>
        <item m="1" x="745"/>
        <item m="1" x="306"/>
        <item m="1" x="810"/>
        <item m="1" x="1304"/>
        <item m="1" x="357"/>
        <item m="1" x="909"/>
        <item m="1" x="826"/>
        <item m="1" x="2013"/>
        <item m="1" x="1554"/>
        <item m="1" x="1320"/>
        <item m="1" x="1963"/>
        <item m="1" x="1136"/>
        <item m="1" x="864"/>
        <item m="1" x="929"/>
        <item m="1" x="1286"/>
        <item m="1" x="1808"/>
        <item m="1" x="2009"/>
        <item m="1" x="510"/>
        <item m="1" x="1247"/>
        <item m="1" x="1305"/>
        <item m="1" x="1095"/>
        <item m="1" x="1632"/>
        <item m="1" x="1203"/>
        <item m="1" x="550"/>
        <item m="1" x="1747"/>
        <item m="1" x="1297"/>
        <item m="1" x="708"/>
        <item m="1" x="1736"/>
        <item m="1" x="837"/>
        <item m="1" x="1861"/>
        <item m="1" x="1529"/>
        <item m="1" x="1763"/>
        <item m="1" x="1185"/>
        <item m="1" x="566"/>
        <item x="275"/>
        <item m="1" x="496"/>
        <item m="1" x="1681"/>
        <item m="1" x="1759"/>
        <item m="1" x="400"/>
        <item m="1" x="1299"/>
        <item m="1" x="2101"/>
        <item m="1" x="966"/>
        <item m="1" x="1924"/>
        <item m="1" x="1290"/>
        <item m="1" x="534"/>
        <item m="1" x="1249"/>
        <item m="1" x="1630"/>
        <item m="1" x="1206"/>
        <item m="1" x="1188"/>
        <item m="1" x="749"/>
        <item m="1" x="1314"/>
        <item m="1" x="1859"/>
        <item m="1" x="1717"/>
        <item m="1" x="1186"/>
        <item m="1" x="571"/>
        <item m="1" x="968"/>
        <item m="1" x="374"/>
        <item m="1" x="541"/>
        <item m="1" x="506"/>
        <item m="1" x="1243"/>
        <item m="1" x="1933"/>
        <item m="1" x="361"/>
        <item m="1" x="1867"/>
        <item m="1" x="1201"/>
        <item m="1" x="698"/>
        <item m="1" x="1822"/>
        <item m="1" x="1458"/>
        <item m="1" x="1794"/>
        <item m="1" x="1940"/>
        <item m="1" x="348"/>
        <item m="1" x="1112"/>
        <item m="1" x="2062"/>
        <item m="1" x="467"/>
        <item m="1" x="902"/>
        <item m="1" x="1840"/>
        <item m="1" x="984"/>
        <item m="1" x="965"/>
        <item m="1" x="724"/>
        <item m="1" x="1920"/>
        <item m="1" x="1865"/>
        <item m="1" x="704"/>
        <item m="1" x="1894"/>
        <item m="1" x="1478"/>
        <item m="1" x="1209"/>
        <item m="1" x="1280"/>
        <item m="1" x="981"/>
        <item m="1" x="1402"/>
        <item m="1" x="1326"/>
        <item m="1" x="1811"/>
        <item m="1" x="2132"/>
        <item m="1" x="1560"/>
        <item m="1" x="1153"/>
        <item m="1" x="1012"/>
        <item m="1" x="1269"/>
        <item m="1" x="1532"/>
        <item m="1" x="527"/>
        <item m="1" x="383"/>
        <item m="1" x="611"/>
        <item m="1" x="922"/>
        <item m="1" x="605"/>
        <item m="1" x="750"/>
        <item m="1" x="1581"/>
        <item m="1" x="831"/>
        <item m="1" x="894"/>
        <item m="1" x="998"/>
        <item m="1" x="1752"/>
        <item m="1" x="1793"/>
        <item m="1" x="1026"/>
        <item m="1" x="1161"/>
        <item m="1" x="2054"/>
        <item m="1" x="1124"/>
        <item x="32"/>
        <item m="1" x="876"/>
        <item m="1" x="642"/>
        <item m="1" x="977"/>
        <item m="1" x="1127"/>
        <item m="1" x="1923"/>
        <item m="1" x="1043"/>
        <item m="1" x="1528"/>
        <item m="1" x="1702"/>
        <item m="1" x="1100"/>
        <item m="1" x="1184"/>
        <item m="1" x="597"/>
        <item m="1" x="1087"/>
        <item m="1" x="616"/>
        <item m="1" x="1409"/>
        <item m="1" x="1426"/>
        <item m="1" x="939"/>
        <item m="1" x="1509"/>
        <item m="1" x="969"/>
        <item m="1" x="479"/>
        <item m="1" x="1639"/>
        <item m="1" x="1027"/>
        <item m="1" x="1293"/>
        <item m="1" x="308"/>
        <item m="1" x="426"/>
        <item m="1" x="388"/>
        <item m="1" x="1887"/>
        <item m="1" x="1079"/>
        <item m="1" x="1103"/>
        <item m="1" x="1370"/>
        <item m="1" x="414"/>
        <item m="1" x="1352"/>
        <item m="1" x="1109"/>
        <item m="1" x="1046"/>
        <item m="1" x="1373"/>
        <item m="1" x="1066"/>
        <item m="1" x="2110"/>
        <item m="1" x="681"/>
        <item m="1" x="2002"/>
        <item m="1" x="501"/>
        <item m="1" x="473"/>
        <item m="1" x="1520"/>
        <item m="1" x="883"/>
        <item m="1" x="1064"/>
        <item m="1" x="1191"/>
        <item m="1" x="973"/>
        <item m="1" x="738"/>
        <item m="1" x="528"/>
        <item m="1" x="1065"/>
        <item m="1" x="1571"/>
        <item m="1" x="1953"/>
        <item m="1" x="1522"/>
        <item m="1" x="601"/>
        <item m="1" x="1388"/>
        <item m="1" x="674"/>
        <item m="1" x="469"/>
        <item m="1" x="1494"/>
        <item m="1" x="1063"/>
        <item m="1" x="1202"/>
        <item m="1" x="1343"/>
        <item m="1" x="1565"/>
        <item m="1" x="669"/>
        <item m="1" x="519"/>
        <item m="1" x="1978"/>
        <item m="1" x="795"/>
        <item m="1" x="1562"/>
        <item m="1" x="663"/>
        <item m="1" x="476"/>
        <item m="1" x="1535"/>
        <item m="1" x="1068"/>
        <item m="1" x="503"/>
        <item m="1" x="1172"/>
        <item m="1" x="1527"/>
        <item m="1" x="1561"/>
        <item m="1" x="603"/>
        <item m="1" x="1042"/>
        <item m="1" x="1175"/>
        <item m="1" x="880"/>
        <item x="24"/>
        <item x="25"/>
        <item m="1" x="432"/>
        <item m="1" x="1646"/>
        <item m="1" x="303"/>
        <item m="1" x="1011"/>
        <item m="1" x="2094"/>
        <item m="1" x="1760"/>
        <item x="190"/>
        <item m="1" x="1873"/>
        <item m="1" x="1475"/>
        <item x="211"/>
        <item m="1" x="1366"/>
        <item x="214"/>
        <item m="1" x="1060"/>
        <item m="1" x="2128"/>
        <item x="234"/>
        <item x="236"/>
        <item x="238"/>
        <item m="1" x="1176"/>
        <item m="1" x="1154"/>
        <item m="1" x="398"/>
        <item m="1" x="526"/>
        <item m="1" x="1732"/>
        <item m="1" x="877"/>
        <item m="1" x="1849"/>
        <item x="269"/>
        <item m="1" x="1616"/>
        <item m="1" x="1718"/>
        <item x="272"/>
        <item x="273"/>
        <item m="1" x="1704"/>
        <item m="1" x="453"/>
        <item m="1" x="1207"/>
        <item m="1" x="809"/>
        <item m="1" x="595"/>
        <item x="290"/>
        <item m="1" x="1885"/>
        <item m="1" x="1938"/>
        <item m="1" x="1491"/>
        <item m="1" x="1622"/>
        <item m="1" x="2075"/>
        <item m="1" x="430"/>
        <item x="26"/>
        <item m="1" x="1650"/>
        <item m="1" x="351"/>
        <item m="1" x="842"/>
        <item m="1" x="358"/>
        <item m="1" x="1750"/>
        <item m="1" x="1536"/>
        <item m="1" x="1150"/>
        <item m="1" x="1470"/>
        <item m="1" x="513"/>
        <item m="1" x="665"/>
        <item m="1" x="1208"/>
        <item m="1" x="814"/>
        <item m="1" x="456"/>
        <item m="1" x="1952"/>
        <item m="1" x="346"/>
        <item m="1" x="1689"/>
        <item m="1" x="2103"/>
        <item m="1" x="470"/>
        <item m="1" x="960"/>
        <item m="1" x="788"/>
        <item m="1" x="593"/>
        <item m="1" x="1714"/>
        <item m="1" x="1585"/>
        <item m="1" x="730"/>
        <item m="1" x="1635"/>
        <item m="1" x="1215"/>
        <item m="1" x="1958"/>
        <item m="1" x="1955"/>
        <item m="1" x="2016"/>
        <item m="1" x="1686"/>
        <item m="1" x="459"/>
        <item m="1" x="1489"/>
        <item m="1" x="300"/>
        <item m="1" x="1277"/>
        <item m="1" x="618"/>
        <item m="1" x="754"/>
        <item m="1" x="979"/>
        <item m="1" x="2000"/>
        <item m="1" x="1629"/>
        <item m="1" x="776"/>
        <item m="1" x="688"/>
        <item m="1" x="509"/>
        <item m="1" x="371"/>
        <item m="1" x="645"/>
        <item m="1" x="1895"/>
        <item m="1" x="953"/>
        <item m="1" x="942"/>
        <item m="1" x="1544"/>
        <item m="1" x="1848"/>
        <item m="1" x="1056"/>
        <item m="1" x="633"/>
        <item m="1" x="1719"/>
        <item m="1" x="369"/>
        <item m="1" x="955"/>
        <item m="1" x="1977"/>
        <item m="1" x="1802"/>
        <item m="1" x="1148"/>
        <item m="1" x="1340"/>
        <item m="1" x="355"/>
        <item m="1" x="1556"/>
        <item m="1" x="1860"/>
        <item m="1" x="1863"/>
        <item m="1" x="1628"/>
        <item m="1" x="1965"/>
        <item x="0"/>
        <item m="1" x="682"/>
        <item m="1" x="1335"/>
        <item m="1" x="304"/>
        <item m="1" x="1846"/>
        <item x="22"/>
        <item m="1" x="1697"/>
        <item m="1" x="1982"/>
        <item m="1" x="572"/>
        <item m="1" x="1539"/>
        <item m="1" x="822"/>
        <item m="1" x="609"/>
        <item m="1" x="1983"/>
        <item m="1" x="1657"/>
        <item m="1" x="1910"/>
        <item x="208"/>
        <item m="1" x="716"/>
        <item m="1" x="464"/>
        <item m="1" x="818"/>
        <item m="1" x="661"/>
        <item m="1" x="1578"/>
        <item m="1" x="834"/>
        <item m="1" x="1061"/>
        <item m="1" x="1835"/>
        <item m="1" x="1337"/>
        <item m="1" x="341"/>
        <item m="1" x="1440"/>
        <item m="1" x="1194"/>
        <item m="1" x="709"/>
        <item x="265"/>
        <item m="1" x="892"/>
        <item x="279"/>
        <item m="1" x="365"/>
        <item m="1" x="2006"/>
        <item m="1" x="1964"/>
        <item m="1" x="2097"/>
        <item m="1" x="313"/>
        <item m="1" x="1676"/>
        <item m="1" x="1111"/>
        <item m="1" x="607"/>
        <item m="1" x="480"/>
        <item m="1" x="1663"/>
        <item m="1" x="1780"/>
        <item m="1" x="420"/>
        <item m="1" x="639"/>
        <item m="1" x="512"/>
        <item m="1" x="827"/>
        <item m="1" x="1347"/>
        <item m="1" x="2121"/>
        <item m="1" x="1316"/>
        <item m="1" x="301"/>
        <item x="281"/>
        <item m="1" x="659"/>
        <item m="1" x="1909"/>
        <item x="31"/>
        <item m="1" x="1668"/>
        <item x="215"/>
        <item m="1" x="632"/>
        <item m="1" x="558"/>
        <item m="1" x="1342"/>
        <item m="1" x="1713"/>
        <item m="1" x="2127"/>
        <item m="1" x="299"/>
        <item m="1" x="1705"/>
        <item m="1" x="1988"/>
        <item m="1" x="2069"/>
        <item m="1" x="576"/>
        <item m="1" x="1903"/>
        <item m="1" x="486"/>
        <item m="1" x="1655"/>
        <item m="1" x="1926"/>
        <item m="1" x="629"/>
        <item m="1" x="564"/>
        <item m="1" x="849"/>
        <item m="1" x="1331"/>
        <item m="1" x="1437"/>
        <item m="1" x="1962"/>
        <item m="1" x="1709"/>
        <item m="1" x="2005"/>
        <item m="1" x="555"/>
        <item m="1" x="2059"/>
        <item m="1" x="471"/>
        <item m="1" x="1216"/>
        <item m="1" x="1716"/>
        <item m="1" x="1359"/>
        <item m="1" x="1820"/>
        <item m="1" x="755"/>
        <item m="1" x="1338"/>
        <item m="1" x="565"/>
        <item m="1" x="499"/>
        <item m="1" x="1436"/>
        <item m="1" x="2063"/>
        <item m="1" x="2093"/>
        <item m="1" x="1905"/>
        <item m="1" x="378"/>
        <item m="1" x="798"/>
        <item m="1" x="1973"/>
        <item m="1" x="817"/>
        <item m="1" x="391"/>
        <item m="1" x="2017"/>
        <item m="1" x="584"/>
        <item m="1" x="489"/>
        <item m="1" x="507"/>
        <item m="1" x="2106"/>
        <item m="1" x="919"/>
        <item m="1" x="1334"/>
        <item m="1" x="731"/>
        <item m="1" x="1814"/>
        <item m="1" x="1907"/>
        <item m="1" x="483"/>
        <item m="1" x="1997"/>
        <item m="1" x="422"/>
        <item m="1" x="1782"/>
        <item m="1" x="2019"/>
        <item m="1" x="465"/>
        <item m="1" x="452"/>
        <item m="1" x="1306"/>
        <item m="1" x="1420"/>
        <item m="1" x="1852"/>
        <item m="1" x="634"/>
        <item m="1" x="390"/>
        <item m="1" x="1913"/>
        <item m="1" x="1551"/>
        <item m="1" x="2057"/>
        <item m="1" x="1481"/>
        <item m="1" x="1211"/>
        <item m="1" x="1327"/>
        <item m="1" x="1674"/>
        <item m="1" x="1799"/>
        <item m="1" x="2030"/>
        <item m="1" x="1325"/>
        <item x="194"/>
        <item m="1" x="2047"/>
        <item x="204"/>
        <item m="1" x="1252"/>
        <item m="1" x="532"/>
        <item x="245"/>
        <item m="1" x="1405"/>
        <item m="1" x="478"/>
        <item m="1" x="1231"/>
        <item m="1" x="1877"/>
        <item m="1" x="782"/>
        <item x="270"/>
        <item x="292"/>
        <item m="1" x="1323"/>
        <item m="1" x="1078"/>
        <item m="1" x="1474"/>
        <item m="1" x="581"/>
        <item m="1" x="1245"/>
        <item m="1" x="543"/>
        <item m="1" x="475"/>
        <item m="1" x="1765"/>
        <item m="1" x="413"/>
        <item m="1" x="1480"/>
        <item m="1" x="1281"/>
        <item m="1" x="1583"/>
        <item m="1" x="893"/>
        <item m="1" x="711"/>
        <item m="1" x="1540"/>
        <item m="1" x="905"/>
        <item m="1" x="1195"/>
        <item m="1" x="888"/>
        <item m="1" x="1553"/>
        <item m="1" x="1606"/>
        <item m="1" x="1157"/>
        <item m="1" x="737"/>
        <item m="1" x="1240"/>
        <item m="1" x="898"/>
        <item m="1" x="1524"/>
        <item m="1" x="910"/>
        <item m="1" x="900"/>
        <item m="1" x="838"/>
        <item m="1" x="394"/>
        <item m="1" x="1643"/>
        <item m="1" x="1501"/>
        <item m="1" x="1615"/>
        <item m="1" x="574"/>
        <item m="1" x="599"/>
        <item m="1" x="627"/>
        <item m="1" x="542"/>
        <item m="1" x="1417"/>
        <item m="1" x="1351"/>
        <item m="1" x="1572"/>
        <item m="1" x="707"/>
        <item m="1" x="1582"/>
        <item m="1" x="2032"/>
        <item m="1" x="962"/>
        <item m="1" x="1503"/>
        <item m="1" x="1054"/>
        <item m="1" x="780"/>
        <item m="1" x="1429"/>
        <item m="1" x="1892"/>
        <item m="1" x="1120"/>
        <item m="1" x="1132"/>
        <item m="1" x="484"/>
        <item m="1" x="740"/>
        <item m="1" x="397"/>
        <item m="1" x="1976"/>
        <item m="1" x="2064"/>
        <item m="1" x="1530"/>
        <item m="1" x="1886"/>
        <item m="1" x="1051"/>
        <item m="1" x="309"/>
        <item m="1" x="1729"/>
        <item m="1" x="1723"/>
        <item m="1" x="858"/>
        <item m="1" x="1229"/>
        <item m="1" x="1919"/>
        <item m="1" x="1725"/>
        <item m="1" x="1995"/>
        <item m="1" x="1492"/>
        <item m="1" x="2027"/>
        <item m="1" x="1513"/>
        <item m="1" x="2087"/>
        <item m="1" x="317"/>
        <item m="1" x="2137"/>
        <item m="1" x="1265"/>
        <item m="1" x="1651"/>
        <item m="1" x="1739"/>
        <item m="1" x="2122"/>
        <item m="1" x="1375"/>
        <item m="1" x="840"/>
        <item m="1" x="448"/>
        <item m="1" x="1435"/>
        <item m="1" x="781"/>
        <item m="1" x="649"/>
        <item m="1" x="915"/>
        <item m="1" x="1372"/>
        <item m="1" x="2052"/>
        <item m="1" x="416"/>
        <item m="1" x="828"/>
        <item m="1" x="911"/>
        <item m="1" x="811"/>
        <item m="1" x="372"/>
        <item m="1" x="1425"/>
        <item m="1" x="1678"/>
        <item m="1" x="1804"/>
        <item m="1" x="399"/>
        <item m="1" x="985"/>
        <item m="1" x="1787"/>
        <item m="1" x="1542"/>
        <item m="1" x="297"/>
        <item m="1" x="1767"/>
        <item m="1" x="696"/>
        <item m="1" x="1126"/>
        <item x="14"/>
        <item m="1" x="1363"/>
        <item m="1" x="800"/>
        <item m="1" x="1077"/>
        <item m="1" x="421"/>
        <item m="1" x="1058"/>
        <item m="1" x="1119"/>
        <item m="1" x="1706"/>
        <item m="1" x="551"/>
        <item m="1" x="1487"/>
        <item m="1" x="438"/>
        <item m="1" x="1133"/>
        <item m="1" x="1609"/>
        <item m="1" x="2099"/>
        <item m="1" x="1019"/>
        <item m="1" x="1906"/>
        <item m="1" x="1834"/>
        <item m="1" x="1193"/>
        <item m="1" x="1101"/>
        <item m="1" x="1463"/>
        <item m="1" x="1238"/>
        <item m="1" x="536"/>
        <item m="1" x="2111"/>
        <item m="1" x="1246"/>
        <item m="1" x="1452"/>
        <item m="1" x="2073"/>
        <item m="1" x="975"/>
        <item m="1" x="638"/>
        <item m="1" x="502"/>
        <item m="1" x="1815"/>
        <item m="1" x="1356"/>
        <item m="1" x="331"/>
        <item m="1" x="1380"/>
        <item m="1" x="1039"/>
        <item m="1" x="2034"/>
        <item m="1" x="702"/>
        <item m="1" x="1898"/>
        <item m="1" x="2133"/>
        <item m="1" x="1518"/>
        <item m="1" x="1612"/>
        <item m="1" x="1611"/>
        <item m="1" x="1361"/>
        <item m="1" x="2024"/>
        <item m="1" x="735"/>
        <item m="1" x="978"/>
        <item m="1" x="482"/>
        <item m="1" x="1549"/>
        <item m="1" x="1882"/>
        <item m="1" x="1270"/>
        <item m="1" x="425"/>
        <item m="1" x="726"/>
        <item m="1" x="1842"/>
        <item m="1" x="734"/>
        <item m="1" x="577"/>
        <item m="1" x="957"/>
        <item m="1" x="554"/>
        <item m="1" x="1170"/>
        <item m="1" x="1396"/>
        <item m="1" x="1122"/>
        <item m="1" x="1823"/>
        <item m="1" x="2037"/>
        <item m="1" x="539"/>
        <item m="1" x="1507"/>
        <item m="1" x="379"/>
        <item m="1" x="472"/>
        <item m="1" x="887"/>
        <item m="1" x="1301"/>
        <item m="1" x="870"/>
        <item m="1" x="1792"/>
        <item m="1" x="2033"/>
        <item m="1" x="1129"/>
        <item m="1" x="1498"/>
        <item m="1" x="1015"/>
        <item m="1" x="1006"/>
        <item m="1" x="385"/>
        <item m="1" x="1857"/>
        <item m="1" x="1253"/>
        <item m="1" x="1934"/>
        <item m="1" x="1999"/>
        <item m="1" x="1275"/>
        <item m="1" x="1461"/>
        <item m="1" x="1975"/>
        <item m="1" x="402"/>
        <item m="1" x="2092"/>
        <item m="1" x="852"/>
        <item m="1" x="1603"/>
        <item m="1" x="1604"/>
        <item m="1" x="1784"/>
        <item m="1" x="951"/>
        <item m="1" x="783"/>
        <item m="1" x="1502"/>
        <item m="1" x="1156"/>
        <item m="1" x="920"/>
        <item m="1" x="1057"/>
        <item m="1" x="1637"/>
        <item m="1" x="1401"/>
        <item m="1" x="556"/>
        <item m="1" x="1274"/>
        <item m="1" x="1311"/>
        <item m="1" x="1659"/>
        <item m="1" x="604"/>
        <item m="1" x="1879"/>
        <item m="1" x="1227"/>
        <item m="1" x="621"/>
        <item m="1" x="2112"/>
        <item m="1" x="1453"/>
        <item m="1" x="1594"/>
        <item m="1" x="1531"/>
        <item m="1" x="2070"/>
        <item m="1" x="298"/>
        <item m="1" x="1897"/>
        <item m="1" x="671"/>
        <item m="1" x="739"/>
        <item m="1" x="1586"/>
        <item m="1" x="339"/>
        <item x="20"/>
        <item m="1" x="641"/>
        <item m="1" x="1656"/>
        <item m="1" x="812"/>
        <item m="1" x="1164"/>
        <item m="1" x="356"/>
        <item x="9"/>
        <item m="1" x="631"/>
        <item m="1" x="1137"/>
        <item m="1" x="1599"/>
        <item m="1" x="563"/>
        <item m="1" x="1996"/>
        <item m="1" x="2117"/>
        <item m="1" x="643"/>
        <item m="1" x="1918"/>
        <item m="1" x="1205"/>
        <item m="1" x="626"/>
        <item m="1" x="759"/>
        <item m="1" x="762"/>
        <item m="1" x="1313"/>
        <item m="1" x="1555"/>
        <item m="1" x="1421"/>
        <item m="1" x="689"/>
        <item m="1" x="1614"/>
        <item m="1" x="1433"/>
        <item m="1" x="950"/>
        <item m="1" x="2116"/>
        <item m="1" x="756"/>
        <item m="1" x="1721"/>
        <item m="1" x="1271"/>
        <item m="1" x="2089"/>
        <item m="1" x="903"/>
        <item m="1" x="936"/>
        <item m="1" x="1828"/>
        <item m="1" x="1295"/>
        <item m="1" x="1751"/>
        <item x="276"/>
        <item x="278"/>
        <item m="1" x="1324"/>
        <item m="1" x="606"/>
        <item m="1" x="1394"/>
        <item m="1" x="1476"/>
        <item x="285"/>
        <item m="1" x="2008"/>
        <item m="1" x="1523"/>
        <item m="1" x="363"/>
        <item x="2"/>
        <item x="10"/>
        <item m="1" x="1584"/>
        <item x="13"/>
        <item m="1" x="1144"/>
        <item x="18"/>
        <item x="19"/>
        <item m="1" x="1521"/>
        <item m="1" x="1798"/>
        <item x="34"/>
        <item x="42"/>
        <item x="187"/>
        <item x="193"/>
        <item x="200"/>
        <item x="202"/>
        <item x="203"/>
        <item x="205"/>
        <item m="1" x="1210"/>
        <item x="218"/>
        <item x="225"/>
        <item x="226"/>
        <item x="233"/>
        <item x="241"/>
        <item x="243"/>
        <item x="244"/>
        <item m="1" x="1353"/>
        <item m="1" x="310"/>
        <item x="252"/>
        <item x="253"/>
        <item x="255"/>
        <item x="257"/>
        <item x="258"/>
        <item m="1" x="1855"/>
        <item x="260"/>
        <item x="262"/>
        <item m="1" x="1423"/>
        <item m="1" x="333"/>
        <item x="271"/>
        <item x="274"/>
        <item x="284"/>
        <item x="287"/>
        <item x="293"/>
        <item x="294"/>
        <item m="1" x="1774"/>
        <item m="1" x="952"/>
        <item m="1" x="1695"/>
        <item m="1" x="2023"/>
        <item m="1" x="529"/>
        <item m="1" x="531"/>
        <item x="185"/>
        <item x="231"/>
        <item m="1" x="1878"/>
        <item m="1" x="322"/>
        <item m="1" x="2055"/>
        <item m="1" x="1670"/>
        <item x="259"/>
        <item m="1" x="460"/>
        <item m="1" x="986"/>
        <item x="71"/>
        <item m="1" x="1403"/>
        <item m="1" x="461"/>
        <item x="15"/>
        <item m="1" x="2095"/>
        <item m="1" x="535"/>
        <item m="1" x="670"/>
        <item m="1" x="537"/>
        <item m="1" x="418"/>
        <item m="1" x="1169"/>
        <item x="242"/>
        <item m="1" x="1220"/>
        <item m="1" x="1395"/>
        <item x="249"/>
        <item m="1" x="1672"/>
        <item m="1" x="997"/>
        <item m="1" x="1642"/>
        <item m="1" x="1471"/>
        <item m="1" x="2025"/>
        <item m="1" x="1803"/>
        <item m="1" x="1189"/>
        <item m="1" x="712"/>
        <item m="1" x="1005"/>
        <item m="1" x="2039"/>
        <item m="1" x="1447"/>
        <item m="1" x="815"/>
        <item m="1" x="1945"/>
        <item m="1" x="1871"/>
        <item m="1" x="1225"/>
        <item m="1" x="1427"/>
        <item m="1" x="1130"/>
        <item m="1" x="1221"/>
        <item m="1" x="1092"/>
        <item m="1" x="786"/>
        <item m="1" x="538"/>
        <item m="1" x="315"/>
        <item m="1" x="2007"/>
        <item m="1" x="1001"/>
        <item m="1" x="2096"/>
        <item m="1" x="1055"/>
        <item m="1" x="1649"/>
        <item m="1" x="695"/>
        <item m="1" x="1098"/>
        <item m="1" x="548"/>
        <item m="1" x="972"/>
        <item m="1" x="1354"/>
        <item m="1" x="927"/>
        <item m="1" x="974"/>
        <item m="1" x="869"/>
        <item m="1" x="1226"/>
        <item m="1" x="1981"/>
        <item m="1" x="691"/>
        <item m="1" x="652"/>
        <item m="1" x="485"/>
        <item m="1" x="1710"/>
        <item m="1" x="1260"/>
        <item m="1" x="1236"/>
        <item m="1" x="687"/>
        <item m="1" x="549"/>
        <item m="1" x="1158"/>
        <item m="1" x="1844"/>
        <item m="1" x="1533"/>
        <item m="1" x="797"/>
        <item m="1" x="561"/>
        <item m="1" x="427"/>
        <item m="1" x="1591"/>
        <item m="1" x="993"/>
        <item m="1" x="1677"/>
        <item x="16"/>
        <item m="1" x="1469"/>
        <item m="1" x="1139"/>
        <item m="1" x="405"/>
        <item m="1" x="505"/>
        <item m="1" x="1014"/>
        <item m="1" x="1813"/>
        <item m="1" x="1283"/>
        <item m="1" x="1851"/>
        <item m="1" x="1791"/>
        <item x="12"/>
        <item x="23"/>
        <item x="33"/>
        <item x="247"/>
        <item x="263"/>
        <item x="28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982BEB67-3D57-0946-B442-779579B67CA1}"/>
  <tableColumns count="64">
    <tableColumn id="65" xr3:uid="{10946E52-C55F-1249-ABD3-4C14C0324B40}" uniqueName="65" name="Column1" queryTableFieldId="1"/>
    <tableColumn id="66" xr3:uid="{5CE281AC-FE76-5249-92D4-9DB15E4372D3}" uniqueName="66" name="Column2" queryTableFieldId="2"/>
    <tableColumn id="67" xr3:uid="{C29707BA-F6E6-B244-AA74-230754F5C573}" uniqueName="67" name="Column3" queryTableFieldId="3"/>
    <tableColumn id="68" xr3:uid="{E02753AB-523F-1041-A9CD-4846DCCDD311}" uniqueName="68" name="Column4" queryTableFieldId="4"/>
    <tableColumn id="69" xr3:uid="{C436707F-C5FC-C842-8E16-DE33E5387ED8}" uniqueName="69" name="Column5" queryTableFieldId="5"/>
    <tableColumn id="70" xr3:uid="{66563D58-DE7E-4245-A049-CD35D8369339}" uniqueName="70" name="Column6" queryTableFieldId="6"/>
    <tableColumn id="71" xr3:uid="{EF9EC68B-3683-1C4F-BE2F-39D9D06B8D00}" uniqueName="71" name="Column7" queryTableFieldId="7"/>
    <tableColumn id="72" xr3:uid="{06BE0C85-1616-984C-AE87-D46A2A2F80FB}" uniqueName="72" name="Column8" queryTableFieldId="8"/>
    <tableColumn id="73" xr3:uid="{92270264-D10C-534F-BA60-5BFC9D287D65}" uniqueName="73" name="Column9" queryTableFieldId="9"/>
    <tableColumn id="74" xr3:uid="{833EC637-EF50-134A-A5E1-28DB5B24474B}" uniqueName="74" name="Column10" queryTableFieldId="10"/>
    <tableColumn id="75" xr3:uid="{D455A84E-7FF7-6B49-8673-D355C895ACDF}" uniqueName="75" name="Column11" queryTableFieldId="11"/>
    <tableColumn id="76" xr3:uid="{C872606F-3B43-1144-A6AF-01086C1ADFF9}" uniqueName="76" name="Column12" queryTableFieldId="12"/>
    <tableColumn id="77" xr3:uid="{BA40F153-F7FE-0B46-A0A1-3C83FA127885}" uniqueName="77" name="Column13" queryTableFieldId="13"/>
    <tableColumn id="78" xr3:uid="{8C15E8C4-11E9-964F-BCA2-04BAC0F26056}" uniqueName="78" name="Column14" queryTableFieldId="14"/>
    <tableColumn id="79" xr3:uid="{8461E6A5-E390-844A-B40C-6FED8CD168C1}" uniqueName="79" name="Column15" queryTableFieldId="15"/>
    <tableColumn id="80" xr3:uid="{5A58EB74-9C7F-5044-80CE-ED043EEC3271}" uniqueName="80" name="Column16" queryTableFieldId="16"/>
    <tableColumn id="81" xr3:uid="{5CE93F9C-7461-AB47-B1A5-D3AA29F0DCAA}" uniqueName="81" name="Column17" queryTableFieldId="17"/>
    <tableColumn id="82" xr3:uid="{415442A0-A5C1-FC4E-AE71-E8992C22220C}" uniqueName="82" name="Column18" queryTableFieldId="18"/>
    <tableColumn id="83" xr3:uid="{F50B268A-7C11-CF47-B3EA-8278DD913CF7}" uniqueName="83" name="Column19" queryTableFieldId="19"/>
    <tableColumn id="84" xr3:uid="{57752C7A-B366-F24B-908C-B3AA01FFB63F}" uniqueName="84" name="Column20" queryTableFieldId="20"/>
    <tableColumn id="85" xr3:uid="{0F65F931-FE2D-2447-B707-4D5A17360B9E}" uniqueName="85" name="Column21" queryTableFieldId="21"/>
    <tableColumn id="86" xr3:uid="{D0A7F3E5-68C0-8243-A7F5-A8940F233C37}" uniqueName="86" name="Column22" queryTableFieldId="22"/>
    <tableColumn id="87" xr3:uid="{3360229C-706F-E944-B6DB-9801E10317AE}" uniqueName="87" name="Column23" queryTableFieldId="23"/>
    <tableColumn id="88" xr3:uid="{11390E70-0E03-724E-B6A8-E699A1E544BA}" uniqueName="88" name="Column24" queryTableFieldId="24"/>
    <tableColumn id="89" xr3:uid="{7B7D4961-DD7E-3A43-B99D-891E6DEFBB45}" uniqueName="89" name="Column25" queryTableFieldId="25"/>
    <tableColumn id="90" xr3:uid="{F313A836-726A-974D-9697-5214EF6293B2}" uniqueName="90" name="Column26" queryTableFieldId="26"/>
    <tableColumn id="91" xr3:uid="{17701DB1-DA67-8449-BEAE-24EF6E408688}" uniqueName="91" name="Column27" queryTableFieldId="27"/>
    <tableColumn id="92" xr3:uid="{90949A7D-3424-8A44-BE89-20CB6CF3E223}" uniqueName="92" name="Column28" queryTableFieldId="28"/>
    <tableColumn id="93" xr3:uid="{68B1BE85-D7BF-2240-B0E0-09149D8861E5}" uniqueName="93" name="Column29" queryTableFieldId="29"/>
    <tableColumn id="94" xr3:uid="{5DB33716-F99B-5942-BAC6-FF7357880493}" uniqueName="94" name="Column30" queryTableFieldId="30"/>
    <tableColumn id="95" xr3:uid="{5FA3CBC4-CDFF-9543-B590-9283B7F82E01}" uniqueName="95" name="Column31" queryTableFieldId="31"/>
    <tableColumn id="96" xr3:uid="{2D22D7A6-9340-F342-AD67-C992A4636332}" uniqueName="96" name="Column32" queryTableFieldId="32"/>
    <tableColumn id="97" xr3:uid="{75B73DD8-70A5-5640-911A-61B7E85F7759}" uniqueName="97" name="Column33" queryTableFieldId="33"/>
    <tableColumn id="98" xr3:uid="{A77585D5-5575-054E-9EF2-2D4427CDCBA8}" uniqueName="98" name="Column34" queryTableFieldId="34"/>
    <tableColumn id="99" xr3:uid="{7E5AEC28-5997-4C48-BA4E-F0BF9D173114}" uniqueName="99" name="Column35" queryTableFieldId="35"/>
    <tableColumn id="100" xr3:uid="{D23AAF72-8F27-AC4D-8FC5-F68B2894A730}" uniqueName="100" name="Column36" queryTableFieldId="36"/>
    <tableColumn id="101" xr3:uid="{99BFFE58-F9BB-2746-BE19-62EFFFFFEE31}" uniqueName="101" name="Column37" queryTableFieldId="37"/>
    <tableColumn id="102" xr3:uid="{E2A2BD62-14D8-0D4B-9177-181302C12535}" uniqueName="102" name="Column38" queryTableFieldId="38"/>
    <tableColumn id="103" xr3:uid="{7C0B6247-551D-8C4C-A6D8-C6324CE4B7A2}" uniqueName="103" name="Column39" queryTableFieldId="39"/>
    <tableColumn id="104" xr3:uid="{5D7107BB-0D6C-BA45-8620-F3FAB1415D27}" uniqueName="104" name="Column40" queryTableFieldId="40"/>
    <tableColumn id="105" xr3:uid="{8B1D41F7-32FC-3542-AB89-7356F75D393C}" uniqueName="105" name="Column41" queryTableFieldId="41"/>
    <tableColumn id="106" xr3:uid="{E6203820-5A79-1F44-AA6D-134659CD4E70}" uniqueName="106" name="Column42" queryTableFieldId="42"/>
    <tableColumn id="107" xr3:uid="{67F0C2CC-1C35-0646-A06C-A293F81A13A5}" uniqueName="107" name="Column43" queryTableFieldId="43"/>
    <tableColumn id="108" xr3:uid="{8220816F-A76E-FE40-9DCA-3155173F2C26}" uniqueName="108" name="Column44" queryTableFieldId="44"/>
    <tableColumn id="109" xr3:uid="{9F7AE587-4CAF-4943-8708-0F29A06DE80D}" uniqueName="109" name="Column45" queryTableFieldId="45"/>
    <tableColumn id="110" xr3:uid="{BC962984-FAE0-2543-9605-3FAF29434A98}" uniqueName="110" name="Column46" queryTableFieldId="46"/>
    <tableColumn id="111" xr3:uid="{922E33D7-0FAD-4F4C-8632-4945BCC758A8}" uniqueName="111" name="Column47" queryTableFieldId="47"/>
    <tableColumn id="112" xr3:uid="{DA980FC9-1155-1449-B94A-0E532E265D6C}" uniqueName="112" name="Column48" queryTableFieldId="48"/>
    <tableColumn id="113" xr3:uid="{A9B2469C-24AC-B145-9F46-688B60AC0981}" uniqueName="113" name="Column49" queryTableFieldId="49"/>
    <tableColumn id="114" xr3:uid="{B9293C45-5F30-4C43-95AC-D0310D188328}" uniqueName="114" name="Column50" queryTableFieldId="50"/>
    <tableColumn id="115" xr3:uid="{0DE816E4-5511-C643-A79C-4D86B6926F5A}" uniqueName="115" name="Column51" queryTableFieldId="51"/>
    <tableColumn id="116" xr3:uid="{F562E992-1121-3E4C-9BE2-AD2267C9E598}" uniqueName="116" name="Column52" queryTableFieldId="52"/>
    <tableColumn id="117" xr3:uid="{018745CE-A02E-B447-9B57-1788803341ED}" uniqueName="117" name="Column53" queryTableFieldId="53"/>
    <tableColumn id="118" xr3:uid="{855DD315-93C6-DE45-A21E-5EF2A0FBDAFF}" uniqueName="118" name="Column54" queryTableFieldId="54"/>
    <tableColumn id="119" xr3:uid="{47310ED0-FFCC-6148-A0BC-29152A8B4D6C}" uniqueName="119" name="Column55" queryTableFieldId="55"/>
    <tableColumn id="120" xr3:uid="{A2D194F7-C6F8-374D-B8C9-7372B38850F7}" uniqueName="120" name="Column56" queryTableFieldId="56"/>
    <tableColumn id="121" xr3:uid="{BA03D6D6-65AC-8F4E-BE4E-963DBB4AC8D2}" uniqueName="121" name="Column57" queryTableFieldId="57"/>
    <tableColumn id="122" xr3:uid="{18FE5F0D-F5B8-FE4F-9C65-3585BC18A76E}" uniqueName="122" name="Column58" queryTableFieldId="58"/>
    <tableColumn id="123" xr3:uid="{14558E8B-381C-984C-A4B7-14CD7F3947DA}" uniqueName="123" name="Column59" queryTableFieldId="59"/>
    <tableColumn id="124" xr3:uid="{E2964348-9781-0B45-99A3-F5D4B18902EC}" uniqueName="124" name="Column60" queryTableFieldId="60"/>
    <tableColumn id="125" xr3:uid="{CEC0ECAB-609B-034A-852C-7846650AC12A}" uniqueName="125" name="Column61" queryTableFieldId="61"/>
    <tableColumn id="126" xr3:uid="{09AE5E78-83E4-3442-96C1-140566E0248F}" uniqueName="126" name="Column62" queryTableFieldId="62"/>
    <tableColumn id="127" xr3:uid="{11634B21-F404-A646-A797-798934F3F354}" uniqueName="127" name="Column63" queryTableFieldId="63"/>
    <tableColumn id="128" xr3:uid="{E9F6DC86-E775-0846-B075-21E3721B5A78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E31" sqref="E31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6040</v>
      </c>
      <c r="E2" t="s">
        <v>8148</v>
      </c>
      <c r="F2" t="s">
        <v>8149</v>
      </c>
      <c r="G2" t="s">
        <v>8150</v>
      </c>
      <c r="H2" t="s">
        <v>8151</v>
      </c>
      <c r="I2" t="s">
        <v>8152</v>
      </c>
      <c r="J2" t="s">
        <v>8153</v>
      </c>
      <c r="K2" t="s">
        <v>8154</v>
      </c>
      <c r="L2" t="s">
        <v>8155</v>
      </c>
      <c r="M2" t="s">
        <v>8156</v>
      </c>
      <c r="N2" t="s">
        <v>8157</v>
      </c>
      <c r="O2" t="s">
        <v>8158</v>
      </c>
      <c r="P2" t="s">
        <v>8159</v>
      </c>
      <c r="Q2" t="s">
        <v>8160</v>
      </c>
      <c r="R2" t="s">
        <v>8161</v>
      </c>
      <c r="S2" t="s">
        <v>8162</v>
      </c>
      <c r="T2" t="s">
        <v>8163</v>
      </c>
      <c r="U2" t="s">
        <v>6041</v>
      </c>
      <c r="V2" t="s">
        <v>8164</v>
      </c>
      <c r="W2" t="s">
        <v>5084</v>
      </c>
      <c r="X2" t="s">
        <v>8165</v>
      </c>
      <c r="Y2" t="s">
        <v>8166</v>
      </c>
      <c r="Z2" t="s">
        <v>8167</v>
      </c>
      <c r="AA2" t="s">
        <v>8168</v>
      </c>
      <c r="AB2" t="s">
        <v>8169</v>
      </c>
      <c r="AC2" t="s">
        <v>8170</v>
      </c>
      <c r="AD2" t="s">
        <v>8171</v>
      </c>
      <c r="AE2" t="s">
        <v>8172</v>
      </c>
      <c r="AF2" t="s">
        <v>8173</v>
      </c>
      <c r="AG2" t="s">
        <v>8174</v>
      </c>
      <c r="AH2" t="s">
        <v>8175</v>
      </c>
      <c r="AI2" t="s">
        <v>8176</v>
      </c>
      <c r="AJ2" t="s">
        <v>8177</v>
      </c>
      <c r="AK2" t="s">
        <v>8178</v>
      </c>
      <c r="AL2" t="s">
        <v>8179</v>
      </c>
      <c r="AM2" t="s">
        <v>6042</v>
      </c>
      <c r="AN2" t="s">
        <v>8180</v>
      </c>
      <c r="AO2" t="s">
        <v>8181</v>
      </c>
      <c r="AP2" t="s">
        <v>8182</v>
      </c>
      <c r="AQ2" t="s">
        <v>8183</v>
      </c>
      <c r="AR2" t="s">
        <v>8184</v>
      </c>
      <c r="AS2" t="s">
        <v>8185</v>
      </c>
      <c r="AT2" t="s">
        <v>5414</v>
      </c>
      <c r="AU2" t="s">
        <v>8186</v>
      </c>
      <c r="AV2" t="s">
        <v>8187</v>
      </c>
      <c r="AW2" t="s">
        <v>6043</v>
      </c>
      <c r="AX2" t="s">
        <v>6044</v>
      </c>
      <c r="AY2" t="s">
        <v>8188</v>
      </c>
      <c r="AZ2" t="s">
        <v>8189</v>
      </c>
      <c r="BA2" t="s">
        <v>8190</v>
      </c>
      <c r="BB2" t="s">
        <v>819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8192</v>
      </c>
      <c r="E4" t="s">
        <v>8193</v>
      </c>
      <c r="F4" t="s">
        <v>8194</v>
      </c>
      <c r="G4" t="s">
        <v>8195</v>
      </c>
      <c r="H4" t="s">
        <v>8196</v>
      </c>
      <c r="I4" t="s">
        <v>8197</v>
      </c>
      <c r="J4" t="s">
        <v>8198</v>
      </c>
      <c r="K4" t="s">
        <v>8199</v>
      </c>
      <c r="L4" t="s">
        <v>8200</v>
      </c>
      <c r="M4" t="s">
        <v>8201</v>
      </c>
      <c r="N4" t="s">
        <v>8202</v>
      </c>
      <c r="O4" t="s">
        <v>8203</v>
      </c>
      <c r="P4" t="s">
        <v>8204</v>
      </c>
      <c r="Q4" t="s">
        <v>8205</v>
      </c>
      <c r="R4" t="s">
        <v>8206</v>
      </c>
      <c r="S4" t="s">
        <v>8207</v>
      </c>
      <c r="T4" t="s">
        <v>8208</v>
      </c>
      <c r="U4" t="s">
        <v>8209</v>
      </c>
      <c r="V4" t="s">
        <v>8210</v>
      </c>
      <c r="W4" t="s">
        <v>8211</v>
      </c>
      <c r="X4" t="s">
        <v>8212</v>
      </c>
      <c r="Y4" t="s">
        <v>8213</v>
      </c>
      <c r="Z4" t="s">
        <v>8214</v>
      </c>
      <c r="AA4" t="s">
        <v>8215</v>
      </c>
      <c r="AB4" t="s">
        <v>8216</v>
      </c>
      <c r="AC4" t="s">
        <v>8217</v>
      </c>
      <c r="AD4" t="s">
        <v>8218</v>
      </c>
      <c r="AE4" t="s">
        <v>8219</v>
      </c>
      <c r="AF4" t="s">
        <v>8220</v>
      </c>
      <c r="AG4" t="s">
        <v>8221</v>
      </c>
      <c r="AH4" t="s">
        <v>8222</v>
      </c>
      <c r="AI4" t="s">
        <v>8223</v>
      </c>
      <c r="AJ4" t="s">
        <v>8224</v>
      </c>
      <c r="AK4" t="s">
        <v>8225</v>
      </c>
      <c r="AL4" t="s">
        <v>8226</v>
      </c>
      <c r="AM4" t="s">
        <v>8227</v>
      </c>
      <c r="AN4" t="s">
        <v>8228</v>
      </c>
      <c r="AO4" t="s">
        <v>8229</v>
      </c>
      <c r="AP4" t="s">
        <v>8230</v>
      </c>
      <c r="AQ4" t="s">
        <v>8231</v>
      </c>
      <c r="AR4" t="s">
        <v>8232</v>
      </c>
      <c r="AS4" t="s">
        <v>8233</v>
      </c>
      <c r="AT4" t="s">
        <v>8234</v>
      </c>
      <c r="AU4" t="s">
        <v>8235</v>
      </c>
      <c r="AV4" t="s">
        <v>8236</v>
      </c>
      <c r="AW4" t="s">
        <v>8237</v>
      </c>
      <c r="AX4" t="s">
        <v>8238</v>
      </c>
      <c r="AY4" t="s">
        <v>8239</v>
      </c>
      <c r="AZ4" t="s">
        <v>8240</v>
      </c>
      <c r="BA4" t="s">
        <v>8241</v>
      </c>
      <c r="BB4" t="s">
        <v>824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8243</v>
      </c>
      <c r="F5" t="s">
        <v>8244</v>
      </c>
      <c r="G5" t="s">
        <v>8245</v>
      </c>
      <c r="H5" t="s">
        <v>3406</v>
      </c>
      <c r="I5" t="s">
        <v>8246</v>
      </c>
      <c r="J5" t="s">
        <v>4029</v>
      </c>
      <c r="K5" t="s">
        <v>8247</v>
      </c>
      <c r="L5" t="s">
        <v>8248</v>
      </c>
      <c r="M5" t="s">
        <v>5415</v>
      </c>
      <c r="N5" t="s">
        <v>4854</v>
      </c>
      <c r="O5" t="s">
        <v>6045</v>
      </c>
      <c r="P5" t="s">
        <v>6046</v>
      </c>
      <c r="Q5" t="s">
        <v>6047</v>
      </c>
      <c r="R5" t="s">
        <v>6048</v>
      </c>
      <c r="S5" t="s">
        <v>6049</v>
      </c>
      <c r="T5" t="s">
        <v>5416</v>
      </c>
      <c r="U5" t="s">
        <v>8249</v>
      </c>
      <c r="V5" t="s">
        <v>8250</v>
      </c>
      <c r="W5" t="s">
        <v>563</v>
      </c>
      <c r="X5" t="s">
        <v>6050</v>
      </c>
      <c r="Y5" t="s">
        <v>5417</v>
      </c>
      <c r="Z5" t="s">
        <v>5418</v>
      </c>
      <c r="AA5" t="s">
        <v>3577</v>
      </c>
      <c r="AB5" t="s">
        <v>5085</v>
      </c>
      <c r="AC5" t="s">
        <v>8251</v>
      </c>
      <c r="AD5" t="s">
        <v>5086</v>
      </c>
      <c r="AE5" t="s">
        <v>6051</v>
      </c>
      <c r="AF5" t="s">
        <v>8252</v>
      </c>
      <c r="AG5" t="s">
        <v>8253</v>
      </c>
      <c r="AH5" t="s">
        <v>5419</v>
      </c>
      <c r="AI5" t="s">
        <v>6052</v>
      </c>
      <c r="AJ5" t="s">
        <v>8254</v>
      </c>
      <c r="AK5" t="s">
        <v>8255</v>
      </c>
      <c r="AL5" t="s">
        <v>8256</v>
      </c>
      <c r="AM5" t="s">
        <v>8257</v>
      </c>
      <c r="AN5" t="s">
        <v>564</v>
      </c>
      <c r="AO5" t="s">
        <v>565</v>
      </c>
      <c r="AP5" t="s">
        <v>566</v>
      </c>
      <c r="AQ5" t="s">
        <v>3407</v>
      </c>
      <c r="AR5" t="s">
        <v>567</v>
      </c>
      <c r="AS5" t="s">
        <v>568</v>
      </c>
      <c r="AT5" t="s">
        <v>568</v>
      </c>
      <c r="AU5" t="s">
        <v>568</v>
      </c>
      <c r="AV5" t="s">
        <v>568</v>
      </c>
      <c r="AW5" t="s">
        <v>568</v>
      </c>
      <c r="AX5" t="s">
        <v>568</v>
      </c>
      <c r="AY5" t="s">
        <v>568</v>
      </c>
      <c r="AZ5" t="s">
        <v>568</v>
      </c>
      <c r="BA5" t="s">
        <v>568</v>
      </c>
      <c r="BB5" t="s">
        <v>568</v>
      </c>
      <c r="BC5" t="s">
        <v>56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8258</v>
      </c>
      <c r="F7" t="s">
        <v>8259</v>
      </c>
      <c r="G7" t="s">
        <v>5087</v>
      </c>
      <c r="H7" t="s">
        <v>4513</v>
      </c>
      <c r="I7" t="s">
        <v>8260</v>
      </c>
      <c r="J7" t="s">
        <v>5420</v>
      </c>
      <c r="K7" t="s">
        <v>8261</v>
      </c>
      <c r="L7" t="s">
        <v>6053</v>
      </c>
      <c r="M7" t="s">
        <v>5088</v>
      </c>
      <c r="N7" t="s">
        <v>5421</v>
      </c>
      <c r="O7" t="s">
        <v>6054</v>
      </c>
      <c r="P7" t="s">
        <v>569</v>
      </c>
      <c r="Q7" t="s">
        <v>6055</v>
      </c>
      <c r="R7" t="s">
        <v>4514</v>
      </c>
      <c r="S7" t="s">
        <v>6056</v>
      </c>
      <c r="T7" t="s">
        <v>5422</v>
      </c>
      <c r="U7" t="s">
        <v>4635</v>
      </c>
      <c r="V7" t="s">
        <v>8262</v>
      </c>
      <c r="W7" t="s">
        <v>8263</v>
      </c>
      <c r="X7" t="s">
        <v>8264</v>
      </c>
      <c r="Y7" t="s">
        <v>5423</v>
      </c>
      <c r="Z7" t="s">
        <v>6057</v>
      </c>
      <c r="AA7" t="s">
        <v>5424</v>
      </c>
      <c r="AB7" t="s">
        <v>4515</v>
      </c>
      <c r="AC7" t="s">
        <v>6058</v>
      </c>
      <c r="AD7" t="s">
        <v>8265</v>
      </c>
      <c r="AE7" t="s">
        <v>6059</v>
      </c>
      <c r="AF7" t="s">
        <v>8266</v>
      </c>
      <c r="AG7" t="s">
        <v>4030</v>
      </c>
      <c r="AH7" t="s">
        <v>8267</v>
      </c>
      <c r="AI7" t="s">
        <v>4516</v>
      </c>
      <c r="AJ7" t="s">
        <v>4636</v>
      </c>
      <c r="AK7" t="s">
        <v>8268</v>
      </c>
      <c r="AL7" t="s">
        <v>3578</v>
      </c>
      <c r="AM7" t="s">
        <v>6060</v>
      </c>
      <c r="AN7" t="s">
        <v>570</v>
      </c>
      <c r="AO7" t="s">
        <v>571</v>
      </c>
      <c r="AP7" t="s">
        <v>572</v>
      </c>
      <c r="AQ7" t="s">
        <v>3408</v>
      </c>
      <c r="AR7" t="s">
        <v>573</v>
      </c>
      <c r="AS7" t="s">
        <v>574</v>
      </c>
      <c r="AT7" t="s">
        <v>574</v>
      </c>
      <c r="AU7" t="s">
        <v>574</v>
      </c>
      <c r="AV7" t="s">
        <v>574</v>
      </c>
      <c r="AW7" t="s">
        <v>574</v>
      </c>
      <c r="AX7" t="s">
        <v>574</v>
      </c>
      <c r="AY7" t="s">
        <v>574</v>
      </c>
      <c r="AZ7" t="s">
        <v>574</v>
      </c>
      <c r="BA7" t="s">
        <v>574</v>
      </c>
      <c r="BB7" t="s">
        <v>574</v>
      </c>
      <c r="BC7" t="s">
        <v>57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8269</v>
      </c>
      <c r="F22" t="s">
        <v>575</v>
      </c>
      <c r="G22" t="s">
        <v>576</v>
      </c>
      <c r="H22" t="s">
        <v>8270</v>
      </c>
      <c r="I22" t="s">
        <v>577</v>
      </c>
      <c r="J22" t="s">
        <v>8271</v>
      </c>
      <c r="K22" t="s">
        <v>3579</v>
      </c>
      <c r="L22" t="s">
        <v>8272</v>
      </c>
      <c r="M22" t="s">
        <v>8273</v>
      </c>
      <c r="N22" t="s">
        <v>8274</v>
      </c>
      <c r="O22" t="s">
        <v>8275</v>
      </c>
      <c r="P22" t="s">
        <v>8276</v>
      </c>
      <c r="Q22" t="s">
        <v>8277</v>
      </c>
      <c r="R22" t="s">
        <v>8278</v>
      </c>
      <c r="S22" t="s">
        <v>8279</v>
      </c>
      <c r="T22" t="s">
        <v>8280</v>
      </c>
      <c r="U22" t="s">
        <v>8281</v>
      </c>
      <c r="V22" t="s">
        <v>8282</v>
      </c>
      <c r="W22" t="s">
        <v>8283</v>
      </c>
      <c r="X22" t="s">
        <v>8284</v>
      </c>
      <c r="Y22" t="s">
        <v>8285</v>
      </c>
      <c r="Z22" t="s">
        <v>8286</v>
      </c>
      <c r="AA22" t="s">
        <v>8287</v>
      </c>
      <c r="AB22" t="s">
        <v>8288</v>
      </c>
      <c r="AC22" t="s">
        <v>8289</v>
      </c>
      <c r="AD22" t="s">
        <v>8290</v>
      </c>
      <c r="AE22" t="s">
        <v>8291</v>
      </c>
      <c r="AF22" t="s">
        <v>8292</v>
      </c>
      <c r="AG22" t="s">
        <v>8293</v>
      </c>
      <c r="AH22" t="s">
        <v>8294</v>
      </c>
      <c r="AI22" t="s">
        <v>8295</v>
      </c>
      <c r="AJ22" t="s">
        <v>8296</v>
      </c>
      <c r="AK22" t="s">
        <v>8297</v>
      </c>
      <c r="AL22" t="s">
        <v>8298</v>
      </c>
      <c r="AM22" t="s">
        <v>8299</v>
      </c>
      <c r="AN22" t="s">
        <v>8299</v>
      </c>
      <c r="AO22" t="s">
        <v>8300</v>
      </c>
      <c r="AP22" t="s">
        <v>8300</v>
      </c>
      <c r="AQ22" t="s">
        <v>8299</v>
      </c>
      <c r="AR22" t="s">
        <v>8299</v>
      </c>
      <c r="AS22" t="s">
        <v>8301</v>
      </c>
      <c r="AT22" t="s">
        <v>8302</v>
      </c>
      <c r="AU22" t="s">
        <v>8299</v>
      </c>
      <c r="AV22" t="s">
        <v>8303</v>
      </c>
      <c r="AW22" t="s">
        <v>8304</v>
      </c>
      <c r="AX22" t="s">
        <v>8305</v>
      </c>
      <c r="AY22" t="s">
        <v>8306</v>
      </c>
      <c r="AZ22" t="s">
        <v>8307</v>
      </c>
      <c r="BA22" t="s">
        <v>8308</v>
      </c>
      <c r="BB22" t="s">
        <v>8309</v>
      </c>
      <c r="BC22" t="s">
        <v>8310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8</v>
      </c>
      <c r="F25" t="s">
        <v>8311</v>
      </c>
      <c r="G25" t="s">
        <v>8312</v>
      </c>
      <c r="H25" t="s">
        <v>8313</v>
      </c>
      <c r="I25" t="s">
        <v>8314</v>
      </c>
      <c r="J25" t="s">
        <v>579</v>
      </c>
      <c r="K25" t="s">
        <v>580</v>
      </c>
      <c r="L25" t="s">
        <v>581</v>
      </c>
      <c r="M25" t="s">
        <v>8315</v>
      </c>
      <c r="N25" t="s">
        <v>582</v>
      </c>
      <c r="O25" t="s">
        <v>8316</v>
      </c>
      <c r="P25" t="s">
        <v>8317</v>
      </c>
      <c r="Q25" t="s">
        <v>8318</v>
      </c>
      <c r="R25" t="s">
        <v>583</v>
      </c>
      <c r="S25" t="s">
        <v>8319</v>
      </c>
      <c r="T25" t="s">
        <v>6061</v>
      </c>
      <c r="U25" t="s">
        <v>4428</v>
      </c>
      <c r="V25" t="s">
        <v>4428</v>
      </c>
      <c r="W25" t="s">
        <v>4428</v>
      </c>
      <c r="X25" t="s">
        <v>6062</v>
      </c>
      <c r="Y25" t="s">
        <v>4428</v>
      </c>
      <c r="Z25" t="s">
        <v>4428</v>
      </c>
      <c r="AA25" t="s">
        <v>4428</v>
      </c>
      <c r="AB25" t="s">
        <v>4428</v>
      </c>
      <c r="AC25" t="s">
        <v>4428</v>
      </c>
      <c r="AD25" t="s">
        <v>4428</v>
      </c>
      <c r="AE25" t="s">
        <v>4428</v>
      </c>
      <c r="AF25" t="s">
        <v>4428</v>
      </c>
      <c r="AG25" t="s">
        <v>4428</v>
      </c>
      <c r="AH25" t="s">
        <v>4428</v>
      </c>
      <c r="AI25" t="s">
        <v>4428</v>
      </c>
      <c r="AJ25" t="s">
        <v>4428</v>
      </c>
      <c r="AK25" t="s">
        <v>4428</v>
      </c>
      <c r="AL25" t="s">
        <v>8320</v>
      </c>
      <c r="AM25" t="s">
        <v>8321</v>
      </c>
      <c r="AN25" t="s">
        <v>8322</v>
      </c>
      <c r="AO25" t="s">
        <v>8321</v>
      </c>
      <c r="AP25" t="s">
        <v>8323</v>
      </c>
      <c r="AQ25" t="s">
        <v>8324</v>
      </c>
      <c r="AR25" t="s">
        <v>8325</v>
      </c>
      <c r="AS25" t="s">
        <v>8326</v>
      </c>
      <c r="AT25" t="s">
        <v>8327</v>
      </c>
      <c r="AU25" t="s">
        <v>8328</v>
      </c>
      <c r="AV25" t="s">
        <v>4428</v>
      </c>
      <c r="AW25" t="s">
        <v>4428</v>
      </c>
      <c r="AX25" t="s">
        <v>4428</v>
      </c>
      <c r="AY25" t="s">
        <v>4428</v>
      </c>
      <c r="AZ25" t="s">
        <v>4428</v>
      </c>
      <c r="BA25" t="s">
        <v>4428</v>
      </c>
      <c r="BB25" t="s">
        <v>4428</v>
      </c>
      <c r="BC25" t="s">
        <v>8329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8330</v>
      </c>
      <c r="AL26" t="s">
        <v>8331</v>
      </c>
      <c r="AM26" t="s">
        <v>8332</v>
      </c>
      <c r="AN26" t="s">
        <v>8333</v>
      </c>
      <c r="AO26" t="s">
        <v>8334</v>
      </c>
      <c r="AP26" t="s">
        <v>8333</v>
      </c>
      <c r="AQ26" t="s">
        <v>8333</v>
      </c>
      <c r="AR26" t="s">
        <v>8335</v>
      </c>
      <c r="AS26" t="s">
        <v>8336</v>
      </c>
      <c r="AT26" t="s">
        <v>8337</v>
      </c>
      <c r="AU26" t="s">
        <v>8338</v>
      </c>
      <c r="AV26" t="s">
        <v>8339</v>
      </c>
      <c r="AW26" t="s">
        <v>8340</v>
      </c>
      <c r="AX26" t="s">
        <v>8341</v>
      </c>
      <c r="AY26" t="s">
        <v>8342</v>
      </c>
      <c r="AZ26" t="s">
        <v>8343</v>
      </c>
      <c r="BA26" t="s">
        <v>8344</v>
      </c>
      <c r="BB26" t="s">
        <v>8345</v>
      </c>
      <c r="BC26" t="s">
        <v>3580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8346</v>
      </c>
      <c r="AL28" t="s">
        <v>8347</v>
      </c>
      <c r="AM28" t="s">
        <v>8348</v>
      </c>
      <c r="AN28" t="s">
        <v>8349</v>
      </c>
      <c r="AO28" t="s">
        <v>8349</v>
      </c>
      <c r="AP28" t="s">
        <v>8349</v>
      </c>
      <c r="AQ28" t="s">
        <v>8349</v>
      </c>
      <c r="AR28" t="s">
        <v>8350</v>
      </c>
      <c r="AS28" t="s">
        <v>8351</v>
      </c>
      <c r="AT28" t="s">
        <v>8352</v>
      </c>
      <c r="AU28" t="s">
        <v>8353</v>
      </c>
      <c r="AV28" t="s">
        <v>8354</v>
      </c>
      <c r="AW28" t="s">
        <v>8355</v>
      </c>
      <c r="AX28" t="s">
        <v>8356</v>
      </c>
      <c r="AY28" t="s">
        <v>8357</v>
      </c>
      <c r="AZ28" t="s">
        <v>8358</v>
      </c>
      <c r="BA28" t="s">
        <v>8359</v>
      </c>
      <c r="BB28" t="s">
        <v>8360</v>
      </c>
      <c r="BC28" t="s">
        <v>3581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8361</v>
      </c>
      <c r="F29" t="s">
        <v>4517</v>
      </c>
      <c r="G29" t="s">
        <v>8362</v>
      </c>
      <c r="H29" t="s">
        <v>4855</v>
      </c>
      <c r="I29" t="s">
        <v>8363</v>
      </c>
      <c r="J29" t="s">
        <v>8364</v>
      </c>
      <c r="K29" t="s">
        <v>6063</v>
      </c>
      <c r="L29" t="s">
        <v>8365</v>
      </c>
      <c r="M29" t="s">
        <v>8366</v>
      </c>
      <c r="N29" t="s">
        <v>8367</v>
      </c>
      <c r="O29" t="s">
        <v>8368</v>
      </c>
      <c r="P29" t="s">
        <v>8369</v>
      </c>
      <c r="Q29" t="s">
        <v>8370</v>
      </c>
      <c r="R29" t="s">
        <v>8371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8372</v>
      </c>
      <c r="F31" t="s">
        <v>5425</v>
      </c>
      <c r="G31" t="s">
        <v>8373</v>
      </c>
      <c r="H31" t="s">
        <v>8374</v>
      </c>
      <c r="I31" t="s">
        <v>5089</v>
      </c>
      <c r="J31" t="s">
        <v>5426</v>
      </c>
      <c r="K31" t="s">
        <v>3409</v>
      </c>
      <c r="L31" t="s">
        <v>8375</v>
      </c>
      <c r="M31" t="s">
        <v>8376</v>
      </c>
      <c r="N31" t="s">
        <v>8377</v>
      </c>
      <c r="O31" t="s">
        <v>8378</v>
      </c>
      <c r="P31" t="s">
        <v>8379</v>
      </c>
      <c r="Q31" t="s">
        <v>8380</v>
      </c>
      <c r="R31" t="s">
        <v>8381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4</v>
      </c>
      <c r="F34" t="s">
        <v>585</v>
      </c>
      <c r="G34" t="s">
        <v>586</v>
      </c>
      <c r="H34" t="s">
        <v>587</v>
      </c>
      <c r="I34" t="s">
        <v>588</v>
      </c>
      <c r="J34" t="s">
        <v>589</v>
      </c>
      <c r="K34" t="s">
        <v>8382</v>
      </c>
      <c r="L34" t="s">
        <v>6064</v>
      </c>
      <c r="M34" t="s">
        <v>8383</v>
      </c>
      <c r="N34" t="s">
        <v>590</v>
      </c>
      <c r="O34" t="s">
        <v>8384</v>
      </c>
      <c r="P34" t="s">
        <v>8385</v>
      </c>
      <c r="Q34" t="s">
        <v>8386</v>
      </c>
      <c r="R34" t="s">
        <v>8387</v>
      </c>
      <c r="S34" t="s">
        <v>6065</v>
      </c>
      <c r="T34" t="s">
        <v>8388</v>
      </c>
      <c r="U34" t="s">
        <v>8389</v>
      </c>
      <c r="V34" t="s">
        <v>8390</v>
      </c>
      <c r="W34" t="s">
        <v>8391</v>
      </c>
      <c r="X34" t="s">
        <v>8392</v>
      </c>
      <c r="Y34" t="s">
        <v>8393</v>
      </c>
      <c r="Z34" t="s">
        <v>3582</v>
      </c>
      <c r="AA34" t="s">
        <v>8394</v>
      </c>
      <c r="AB34" t="s">
        <v>8395</v>
      </c>
      <c r="AC34" t="s">
        <v>8396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583</v>
      </c>
      <c r="F35" t="s">
        <v>8397</v>
      </c>
      <c r="G35" t="s">
        <v>8398</v>
      </c>
      <c r="H35" t="s">
        <v>8399</v>
      </c>
      <c r="I35" t="s">
        <v>8399</v>
      </c>
      <c r="J35" t="s">
        <v>8400</v>
      </c>
      <c r="K35" t="s">
        <v>8399</v>
      </c>
      <c r="L35" t="s">
        <v>8401</v>
      </c>
      <c r="M35" t="s">
        <v>8402</v>
      </c>
      <c r="N35" t="s">
        <v>8403</v>
      </c>
      <c r="O35" t="s">
        <v>8404</v>
      </c>
      <c r="P35" t="s">
        <v>8405</v>
      </c>
      <c r="Q35" t="s">
        <v>8406</v>
      </c>
      <c r="R35" t="s">
        <v>8407</v>
      </c>
      <c r="S35" t="s">
        <v>8408</v>
      </c>
      <c r="T35" t="s">
        <v>8409</v>
      </c>
      <c r="U35" t="s">
        <v>8410</v>
      </c>
      <c r="V35" t="s">
        <v>8411</v>
      </c>
      <c r="W35" t="s">
        <v>8412</v>
      </c>
      <c r="X35" t="s">
        <v>8413</v>
      </c>
      <c r="Y35" t="s">
        <v>8414</v>
      </c>
      <c r="Z35" t="s">
        <v>8415</v>
      </c>
      <c r="AA35" t="s">
        <v>8416</v>
      </c>
      <c r="AB35" t="s">
        <v>8417</v>
      </c>
      <c r="AC35" t="s">
        <v>8418</v>
      </c>
      <c r="AD35" t="s">
        <v>8419</v>
      </c>
      <c r="AE35" t="s">
        <v>8420</v>
      </c>
      <c r="AF35" t="s">
        <v>8421</v>
      </c>
      <c r="AG35" t="s">
        <v>8422</v>
      </c>
      <c r="AH35" t="s">
        <v>8423</v>
      </c>
      <c r="AI35" t="s">
        <v>8424</v>
      </c>
      <c r="AJ35" t="s">
        <v>8425</v>
      </c>
      <c r="AK35" t="s">
        <v>8426</v>
      </c>
      <c r="AL35" t="s">
        <v>8427</v>
      </c>
      <c r="AM35" t="s">
        <v>8428</v>
      </c>
      <c r="AN35" t="s">
        <v>8429</v>
      </c>
      <c r="AO35" t="s">
        <v>8430</v>
      </c>
      <c r="AP35" t="s">
        <v>8431</v>
      </c>
      <c r="AQ35" t="s">
        <v>8432</v>
      </c>
      <c r="AR35" t="s">
        <v>8433</v>
      </c>
      <c r="AS35" t="s">
        <v>8434</v>
      </c>
      <c r="AT35" t="s">
        <v>8435</v>
      </c>
      <c r="AU35" t="s">
        <v>8436</v>
      </c>
      <c r="AV35" t="s">
        <v>8437</v>
      </c>
      <c r="AW35" t="s">
        <v>8438</v>
      </c>
      <c r="AX35" t="s">
        <v>8439</v>
      </c>
      <c r="AY35" t="s">
        <v>8440</v>
      </c>
      <c r="AZ35" t="s">
        <v>8441</v>
      </c>
      <c r="BA35" t="s">
        <v>8442</v>
      </c>
      <c r="BB35" t="s">
        <v>8443</v>
      </c>
      <c r="BC35" t="s">
        <v>8444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031</v>
      </c>
      <c r="F37" t="s">
        <v>8445</v>
      </c>
      <c r="G37" t="s">
        <v>8446</v>
      </c>
      <c r="H37" t="s">
        <v>8447</v>
      </c>
      <c r="I37" t="s">
        <v>8447</v>
      </c>
      <c r="J37" t="s">
        <v>8447</v>
      </c>
      <c r="K37" t="s">
        <v>8447</v>
      </c>
      <c r="L37" t="s">
        <v>8448</v>
      </c>
      <c r="M37" t="s">
        <v>8449</v>
      </c>
      <c r="N37" t="s">
        <v>8450</v>
      </c>
      <c r="O37" t="s">
        <v>8451</v>
      </c>
      <c r="P37" t="s">
        <v>8452</v>
      </c>
      <c r="Q37" t="s">
        <v>8453</v>
      </c>
      <c r="R37" t="s">
        <v>8454</v>
      </c>
      <c r="S37" t="s">
        <v>8455</v>
      </c>
      <c r="T37" t="s">
        <v>8456</v>
      </c>
      <c r="U37" t="s">
        <v>8457</v>
      </c>
      <c r="V37" t="s">
        <v>8458</v>
      </c>
      <c r="W37" t="s">
        <v>8459</v>
      </c>
      <c r="X37" t="s">
        <v>8460</v>
      </c>
      <c r="Y37" t="s">
        <v>8461</v>
      </c>
      <c r="Z37" t="s">
        <v>8462</v>
      </c>
      <c r="AA37" t="s">
        <v>8463</v>
      </c>
      <c r="AB37" t="s">
        <v>8464</v>
      </c>
      <c r="AC37" t="s">
        <v>8465</v>
      </c>
      <c r="AD37" t="s">
        <v>8466</v>
      </c>
      <c r="AE37" t="s">
        <v>8467</v>
      </c>
      <c r="AF37" t="s">
        <v>8468</v>
      </c>
      <c r="AG37" t="s">
        <v>8469</v>
      </c>
      <c r="AH37" t="s">
        <v>8470</v>
      </c>
      <c r="AI37" t="s">
        <v>8471</v>
      </c>
      <c r="AJ37" t="s">
        <v>8472</v>
      </c>
      <c r="AK37" t="s">
        <v>8473</v>
      </c>
      <c r="AL37" t="s">
        <v>8474</v>
      </c>
      <c r="AM37" t="s">
        <v>8475</v>
      </c>
      <c r="AN37" t="s">
        <v>8476</v>
      </c>
      <c r="AO37" t="s">
        <v>8477</v>
      </c>
      <c r="AP37" t="s">
        <v>8478</v>
      </c>
      <c r="AQ37" t="s">
        <v>8479</v>
      </c>
      <c r="AR37" t="s">
        <v>8480</v>
      </c>
      <c r="AS37" t="s">
        <v>8481</v>
      </c>
      <c r="AT37" t="s">
        <v>8482</v>
      </c>
      <c r="AU37" t="s">
        <v>8483</v>
      </c>
      <c r="AV37" t="s">
        <v>8484</v>
      </c>
      <c r="AW37" t="s">
        <v>8485</v>
      </c>
      <c r="AX37" t="s">
        <v>8486</v>
      </c>
      <c r="AY37" t="s">
        <v>8487</v>
      </c>
      <c r="AZ37" t="s">
        <v>8488</v>
      </c>
      <c r="BA37" t="s">
        <v>8489</v>
      </c>
      <c r="BB37" t="s">
        <v>8490</v>
      </c>
      <c r="BC37" t="s">
        <v>8491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584</v>
      </c>
      <c r="F43" t="s">
        <v>6066</v>
      </c>
      <c r="G43" t="s">
        <v>8492</v>
      </c>
      <c r="H43" t="s">
        <v>8493</v>
      </c>
      <c r="I43" t="s">
        <v>4637</v>
      </c>
      <c r="J43" t="s">
        <v>591</v>
      </c>
      <c r="K43" t="s">
        <v>8494</v>
      </c>
      <c r="L43" t="s">
        <v>592</v>
      </c>
      <c r="M43" t="s">
        <v>593</v>
      </c>
      <c r="N43" t="s">
        <v>594</v>
      </c>
      <c r="O43" t="s">
        <v>8495</v>
      </c>
      <c r="P43" t="s">
        <v>595</v>
      </c>
      <c r="Q43" t="s">
        <v>596</v>
      </c>
      <c r="R43" t="s">
        <v>597</v>
      </c>
      <c r="S43" t="s">
        <v>8496</v>
      </c>
      <c r="T43" t="s">
        <v>6067</v>
      </c>
      <c r="U43" t="s">
        <v>598</v>
      </c>
      <c r="V43" t="s">
        <v>599</v>
      </c>
      <c r="W43" t="s">
        <v>600</v>
      </c>
      <c r="X43" t="s">
        <v>8497</v>
      </c>
      <c r="Y43" t="s">
        <v>8498</v>
      </c>
      <c r="Z43" t="s">
        <v>8499</v>
      </c>
      <c r="AA43" t="s">
        <v>8500</v>
      </c>
      <c r="AB43" t="s">
        <v>8501</v>
      </c>
      <c r="AC43" t="s">
        <v>8502</v>
      </c>
      <c r="AD43" t="s">
        <v>8503</v>
      </c>
      <c r="AE43" t="s">
        <v>8504</v>
      </c>
      <c r="AF43" t="s">
        <v>8505</v>
      </c>
      <c r="AG43" t="s">
        <v>8506</v>
      </c>
      <c r="AH43" t="s">
        <v>8507</v>
      </c>
      <c r="AI43" t="s">
        <v>8508</v>
      </c>
      <c r="AJ43" t="s">
        <v>8509</v>
      </c>
      <c r="AK43" t="s">
        <v>6068</v>
      </c>
      <c r="AL43" t="s">
        <v>6069</v>
      </c>
      <c r="AM43" t="s">
        <v>6070</v>
      </c>
      <c r="AN43" t="s">
        <v>6071</v>
      </c>
      <c r="AO43" t="s">
        <v>6072</v>
      </c>
      <c r="AP43" t="s">
        <v>6073</v>
      </c>
      <c r="AQ43" t="s">
        <v>6074</v>
      </c>
      <c r="AR43" t="s">
        <v>6075</v>
      </c>
      <c r="AS43" t="s">
        <v>5427</v>
      </c>
      <c r="AT43" t="s">
        <v>5427</v>
      </c>
      <c r="AU43" t="s">
        <v>5427</v>
      </c>
      <c r="AV43" t="s">
        <v>5427</v>
      </c>
      <c r="AW43" t="s">
        <v>5427</v>
      </c>
      <c r="AX43" t="s">
        <v>5427</v>
      </c>
      <c r="AY43" t="s">
        <v>5427</v>
      </c>
      <c r="AZ43" t="s">
        <v>5427</v>
      </c>
      <c r="BA43" t="s">
        <v>5427</v>
      </c>
      <c r="BB43" t="s">
        <v>5427</v>
      </c>
      <c r="BC43" t="s">
        <v>5427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1</v>
      </c>
      <c r="F46" t="s">
        <v>8510</v>
      </c>
      <c r="G46" t="s">
        <v>4638</v>
      </c>
      <c r="H46" t="s">
        <v>3410</v>
      </c>
      <c r="I46" t="s">
        <v>8511</v>
      </c>
      <c r="J46" t="s">
        <v>4518</v>
      </c>
      <c r="K46" t="s">
        <v>6076</v>
      </c>
      <c r="L46" t="s">
        <v>6077</v>
      </c>
      <c r="M46" t="s">
        <v>8512</v>
      </c>
      <c r="N46" t="s">
        <v>6078</v>
      </c>
      <c r="O46" t="s">
        <v>6079</v>
      </c>
      <c r="P46" t="s">
        <v>8513</v>
      </c>
      <c r="Q46" t="s">
        <v>8514</v>
      </c>
      <c r="R46" t="s">
        <v>8515</v>
      </c>
      <c r="S46" t="s">
        <v>8516</v>
      </c>
      <c r="T46" t="s">
        <v>8517</v>
      </c>
      <c r="U46" t="s">
        <v>8518</v>
      </c>
      <c r="V46" t="s">
        <v>8519</v>
      </c>
      <c r="W46" t="s">
        <v>8520</v>
      </c>
      <c r="X46" t="s">
        <v>8521</v>
      </c>
      <c r="Y46" t="s">
        <v>8522</v>
      </c>
      <c r="Z46" t="s">
        <v>8523</v>
      </c>
      <c r="AA46" t="s">
        <v>8524</v>
      </c>
      <c r="AB46" t="s">
        <v>8525</v>
      </c>
      <c r="AC46" t="s">
        <v>8525</v>
      </c>
      <c r="AD46" t="s">
        <v>8526</v>
      </c>
      <c r="AE46" t="s">
        <v>8527</v>
      </c>
      <c r="AF46" t="s">
        <v>8528</v>
      </c>
      <c r="AG46" t="s">
        <v>8529</v>
      </c>
      <c r="AH46" t="s">
        <v>8530</v>
      </c>
      <c r="AI46" t="s">
        <v>8531</v>
      </c>
      <c r="AJ46" t="s">
        <v>8532</v>
      </c>
      <c r="AK46" t="s">
        <v>8532</v>
      </c>
      <c r="AL46" t="s">
        <v>8533</v>
      </c>
      <c r="AM46" t="s">
        <v>8534</v>
      </c>
      <c r="AN46" t="s">
        <v>8535</v>
      </c>
      <c r="AO46" t="s">
        <v>8536</v>
      </c>
      <c r="AP46" t="s">
        <v>8537</v>
      </c>
      <c r="AQ46" t="s">
        <v>8538</v>
      </c>
      <c r="AR46" t="s">
        <v>8539</v>
      </c>
      <c r="AS46" t="s">
        <v>8540</v>
      </c>
      <c r="AT46" t="s">
        <v>8541</v>
      </c>
      <c r="AU46" t="s">
        <v>8542</v>
      </c>
      <c r="AV46" t="s">
        <v>8543</v>
      </c>
      <c r="AW46" t="s">
        <v>8544</v>
      </c>
      <c r="AX46" t="s">
        <v>8545</v>
      </c>
      <c r="AY46" t="s">
        <v>8546</v>
      </c>
      <c r="AZ46" t="s">
        <v>8547</v>
      </c>
      <c r="BA46" t="s">
        <v>8548</v>
      </c>
      <c r="BB46" t="s">
        <v>8549</v>
      </c>
      <c r="BC46" t="s">
        <v>8550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8551</v>
      </c>
      <c r="F49" t="s">
        <v>602</v>
      </c>
      <c r="G49" t="s">
        <v>8551</v>
      </c>
      <c r="H49" t="s">
        <v>8552</v>
      </c>
      <c r="I49" t="s">
        <v>603</v>
      </c>
      <c r="J49" t="s">
        <v>603</v>
      </c>
      <c r="K49" t="s">
        <v>603</v>
      </c>
      <c r="L49" t="s">
        <v>604</v>
      </c>
      <c r="M49" t="s">
        <v>604</v>
      </c>
      <c r="N49" t="s">
        <v>604</v>
      </c>
      <c r="O49" t="s">
        <v>604</v>
      </c>
      <c r="P49" t="s">
        <v>604</v>
      </c>
      <c r="Q49" t="s">
        <v>604</v>
      </c>
      <c r="R49" t="s">
        <v>604</v>
      </c>
      <c r="S49" t="s">
        <v>604</v>
      </c>
      <c r="T49" t="s">
        <v>604</v>
      </c>
      <c r="U49" t="s">
        <v>604</v>
      </c>
      <c r="V49" t="s">
        <v>604</v>
      </c>
      <c r="W49" t="s">
        <v>604</v>
      </c>
      <c r="X49" t="s">
        <v>604</v>
      </c>
      <c r="Y49" t="s">
        <v>604</v>
      </c>
      <c r="Z49" t="s">
        <v>604</v>
      </c>
      <c r="AA49" t="s">
        <v>604</v>
      </c>
      <c r="AB49" t="s">
        <v>604</v>
      </c>
      <c r="AC49" t="s">
        <v>604</v>
      </c>
      <c r="AD49" t="s">
        <v>603</v>
      </c>
      <c r="AE49" t="s">
        <v>603</v>
      </c>
      <c r="AF49" t="s">
        <v>603</v>
      </c>
      <c r="AG49" t="s">
        <v>603</v>
      </c>
      <c r="AH49" t="s">
        <v>604</v>
      </c>
      <c r="AI49" t="s">
        <v>604</v>
      </c>
      <c r="AJ49" t="s">
        <v>603</v>
      </c>
      <c r="AK49" t="s">
        <v>603</v>
      </c>
      <c r="AL49" t="s">
        <v>603</v>
      </c>
      <c r="AM49" t="s">
        <v>603</v>
      </c>
      <c r="AN49" t="s">
        <v>603</v>
      </c>
      <c r="AO49" t="s">
        <v>603</v>
      </c>
      <c r="AP49" t="s">
        <v>603</v>
      </c>
      <c r="AQ49" t="s">
        <v>603</v>
      </c>
      <c r="AR49" t="s">
        <v>603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5</v>
      </c>
      <c r="F55" t="s">
        <v>5428</v>
      </c>
      <c r="G55" t="s">
        <v>606</v>
      </c>
      <c r="H55" t="s">
        <v>8553</v>
      </c>
      <c r="I55" t="s">
        <v>8554</v>
      </c>
      <c r="J55" t="s">
        <v>8555</v>
      </c>
      <c r="K55" t="s">
        <v>8556</v>
      </c>
      <c r="L55" t="s">
        <v>8557</v>
      </c>
      <c r="M55" t="s">
        <v>8558</v>
      </c>
      <c r="N55" t="s">
        <v>8559</v>
      </c>
      <c r="O55" t="s">
        <v>8560</v>
      </c>
      <c r="P55" t="s">
        <v>8561</v>
      </c>
      <c r="Q55" t="s">
        <v>8562</v>
      </c>
      <c r="R55" t="s">
        <v>8563</v>
      </c>
      <c r="S55" t="s">
        <v>8564</v>
      </c>
      <c r="T55" t="s">
        <v>8565</v>
      </c>
      <c r="U55" t="s">
        <v>8566</v>
      </c>
      <c r="V55" t="s">
        <v>8567</v>
      </c>
      <c r="W55" t="s">
        <v>8568</v>
      </c>
      <c r="X55" t="s">
        <v>8569</v>
      </c>
      <c r="Y55" t="s">
        <v>8570</v>
      </c>
      <c r="Z55" t="s">
        <v>8571</v>
      </c>
      <c r="AA55" t="s">
        <v>8572</v>
      </c>
      <c r="AB55" t="s">
        <v>8573</v>
      </c>
      <c r="AC55" t="s">
        <v>8574</v>
      </c>
      <c r="AD55" t="s">
        <v>8575</v>
      </c>
      <c r="AE55" t="s">
        <v>8576</v>
      </c>
      <c r="AF55" t="s">
        <v>8577</v>
      </c>
      <c r="AG55" t="s">
        <v>8578</v>
      </c>
      <c r="AH55" t="s">
        <v>8579</v>
      </c>
      <c r="AI55" t="s">
        <v>8580</v>
      </c>
      <c r="AJ55" t="s">
        <v>8581</v>
      </c>
      <c r="AK55" t="s">
        <v>8582</v>
      </c>
      <c r="AL55" t="s">
        <v>8583</v>
      </c>
      <c r="AM55" t="s">
        <v>8584</v>
      </c>
      <c r="AN55" t="s">
        <v>8585</v>
      </c>
      <c r="AO55" t="s">
        <v>8586</v>
      </c>
      <c r="AP55" t="s">
        <v>8587</v>
      </c>
      <c r="AQ55" t="s">
        <v>8588</v>
      </c>
      <c r="AR55" t="s">
        <v>8589</v>
      </c>
      <c r="AS55" t="s">
        <v>8590</v>
      </c>
      <c r="AT55" t="s">
        <v>8591</v>
      </c>
      <c r="AU55" t="s">
        <v>8591</v>
      </c>
      <c r="AV55" t="s">
        <v>8591</v>
      </c>
      <c r="AW55" t="s">
        <v>8592</v>
      </c>
      <c r="AX55" t="s">
        <v>8593</v>
      </c>
      <c r="AY55" t="s">
        <v>8594</v>
      </c>
      <c r="AZ55" t="s">
        <v>8595</v>
      </c>
      <c r="BA55" t="s">
        <v>8596</v>
      </c>
      <c r="BB55" t="s">
        <v>8597</v>
      </c>
      <c r="BC55" t="s">
        <v>8597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8598</v>
      </c>
      <c r="AK61" t="s">
        <v>8598</v>
      </c>
      <c r="AL61" t="s">
        <v>8598</v>
      </c>
      <c r="AM61" t="s">
        <v>8598</v>
      </c>
      <c r="AN61" t="s">
        <v>8598</v>
      </c>
      <c r="AO61" t="s">
        <v>8598</v>
      </c>
      <c r="AP61" t="s">
        <v>8598</v>
      </c>
      <c r="AQ61" t="s">
        <v>8598</v>
      </c>
      <c r="AR61" t="s">
        <v>8598</v>
      </c>
      <c r="AS61" t="s">
        <v>8598</v>
      </c>
      <c r="AT61" t="s">
        <v>8599</v>
      </c>
      <c r="AU61" t="s">
        <v>8600</v>
      </c>
      <c r="AV61" t="s">
        <v>8601</v>
      </c>
      <c r="AW61" t="s">
        <v>8602</v>
      </c>
      <c r="AX61" t="s">
        <v>8603</v>
      </c>
      <c r="AY61" t="s">
        <v>8604</v>
      </c>
      <c r="AZ61" t="s">
        <v>8605</v>
      </c>
      <c r="BA61" t="s">
        <v>8601</v>
      </c>
      <c r="BB61" t="s">
        <v>8606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7</v>
      </c>
      <c r="F73" t="s">
        <v>8607</v>
      </c>
      <c r="G73" t="s">
        <v>3585</v>
      </c>
      <c r="H73" t="s">
        <v>8608</v>
      </c>
      <c r="I73" t="s">
        <v>608</v>
      </c>
      <c r="J73" t="s">
        <v>8609</v>
      </c>
      <c r="K73" t="s">
        <v>609</v>
      </c>
      <c r="L73" t="s">
        <v>610</v>
      </c>
      <c r="M73" t="s">
        <v>611</v>
      </c>
      <c r="N73" t="s">
        <v>612</v>
      </c>
      <c r="O73" t="s">
        <v>613</v>
      </c>
      <c r="P73" t="s">
        <v>8610</v>
      </c>
      <c r="Q73" t="s">
        <v>614</v>
      </c>
      <c r="R73" t="s">
        <v>615</v>
      </c>
      <c r="S73" t="s">
        <v>8611</v>
      </c>
      <c r="T73" t="s">
        <v>8612</v>
      </c>
      <c r="U73" t="s">
        <v>8613</v>
      </c>
      <c r="V73" t="s">
        <v>8614</v>
      </c>
      <c r="W73" t="s">
        <v>8615</v>
      </c>
      <c r="X73" t="s">
        <v>8616</v>
      </c>
      <c r="Y73" t="s">
        <v>8617</v>
      </c>
      <c r="Z73" t="s">
        <v>6080</v>
      </c>
      <c r="AA73" t="s">
        <v>8618</v>
      </c>
      <c r="AB73" t="s">
        <v>8619</v>
      </c>
      <c r="AC73" t="s">
        <v>8620</v>
      </c>
      <c r="AD73" t="s">
        <v>5090</v>
      </c>
      <c r="AE73" t="s">
        <v>8621</v>
      </c>
      <c r="AF73" t="s">
        <v>5091</v>
      </c>
      <c r="AG73" t="s">
        <v>4519</v>
      </c>
      <c r="AH73" t="s">
        <v>8622</v>
      </c>
      <c r="AI73" t="s">
        <v>8623</v>
      </c>
      <c r="AJ73" t="s">
        <v>4639</v>
      </c>
      <c r="AK73" t="s">
        <v>8624</v>
      </c>
      <c r="AL73" t="s">
        <v>8625</v>
      </c>
      <c r="AM73" t="s">
        <v>8626</v>
      </c>
      <c r="AN73" t="s">
        <v>8627</v>
      </c>
      <c r="AO73" t="s">
        <v>8628</v>
      </c>
      <c r="AP73" t="s">
        <v>8629</v>
      </c>
      <c r="AQ73" t="s">
        <v>8630</v>
      </c>
      <c r="AR73" t="s">
        <v>8631</v>
      </c>
      <c r="AS73" t="s">
        <v>8632</v>
      </c>
      <c r="AT73" t="s">
        <v>8632</v>
      </c>
      <c r="AU73" t="s">
        <v>8632</v>
      </c>
      <c r="AV73" t="s">
        <v>4856</v>
      </c>
      <c r="AW73" t="s">
        <v>4856</v>
      </c>
      <c r="AX73" t="s">
        <v>4856</v>
      </c>
      <c r="AY73" t="s">
        <v>4856</v>
      </c>
      <c r="AZ73" t="s">
        <v>4856</v>
      </c>
      <c r="BA73" t="s">
        <v>8632</v>
      </c>
      <c r="BB73" t="s">
        <v>8632</v>
      </c>
      <c r="BC73" t="s">
        <v>863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6</v>
      </c>
      <c r="F76" t="s">
        <v>617</v>
      </c>
      <c r="G76" t="s">
        <v>618</v>
      </c>
      <c r="H76" t="s">
        <v>619</v>
      </c>
      <c r="I76" t="s">
        <v>620</v>
      </c>
      <c r="J76" t="s">
        <v>621</v>
      </c>
      <c r="K76" t="s">
        <v>622</v>
      </c>
      <c r="L76" t="s">
        <v>5429</v>
      </c>
      <c r="M76" t="s">
        <v>623</v>
      </c>
      <c r="N76" t="s">
        <v>624</v>
      </c>
      <c r="O76" t="s">
        <v>625</v>
      </c>
      <c r="P76" t="s">
        <v>626</v>
      </c>
      <c r="Q76" t="s">
        <v>8633</v>
      </c>
      <c r="R76" t="s">
        <v>627</v>
      </c>
      <c r="S76" t="s">
        <v>628</v>
      </c>
      <c r="T76" t="s">
        <v>629</v>
      </c>
      <c r="U76" t="s">
        <v>3586</v>
      </c>
      <c r="V76" t="s">
        <v>4032</v>
      </c>
      <c r="W76" t="s">
        <v>8634</v>
      </c>
      <c r="X76" t="s">
        <v>630</v>
      </c>
      <c r="Y76" t="s">
        <v>3587</v>
      </c>
      <c r="Z76" t="s">
        <v>631</v>
      </c>
      <c r="AA76" t="s">
        <v>632</v>
      </c>
      <c r="AB76" t="s">
        <v>633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8635</v>
      </c>
      <c r="AJ76" t="s">
        <v>8635</v>
      </c>
      <c r="AK76" t="s">
        <v>8635</v>
      </c>
      <c r="AL76" t="s">
        <v>8636</v>
      </c>
      <c r="AM76" t="s">
        <v>8637</v>
      </c>
      <c r="AN76" t="s">
        <v>8638</v>
      </c>
      <c r="AO76" t="s">
        <v>8639</v>
      </c>
      <c r="AP76" t="s">
        <v>8640</v>
      </c>
      <c r="AQ76" t="s">
        <v>8641</v>
      </c>
      <c r="AR76" t="s">
        <v>8642</v>
      </c>
      <c r="AS76" t="s">
        <v>8643</v>
      </c>
      <c r="AT76" t="s">
        <v>8644</v>
      </c>
      <c r="AU76" t="s">
        <v>8645</v>
      </c>
      <c r="AV76" t="s">
        <v>8646</v>
      </c>
      <c r="AW76" t="s">
        <v>8647</v>
      </c>
      <c r="AX76" t="s">
        <v>8648</v>
      </c>
      <c r="AY76" t="s">
        <v>8649</v>
      </c>
      <c r="AZ76" t="s">
        <v>8650</v>
      </c>
      <c r="BA76" t="s">
        <v>8651</v>
      </c>
      <c r="BB76" t="s">
        <v>3588</v>
      </c>
      <c r="BC76" t="s">
        <v>3588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4</v>
      </c>
      <c r="F79" t="s">
        <v>635</v>
      </c>
      <c r="G79" t="s">
        <v>636</v>
      </c>
      <c r="H79" t="s">
        <v>637</v>
      </c>
      <c r="I79" t="s">
        <v>638</v>
      </c>
      <c r="J79" t="s">
        <v>639</v>
      </c>
      <c r="K79" t="s">
        <v>640</v>
      </c>
      <c r="L79" t="s">
        <v>641</v>
      </c>
      <c r="M79" t="s">
        <v>642</v>
      </c>
      <c r="N79" t="s">
        <v>8652</v>
      </c>
      <c r="O79" t="s">
        <v>8653</v>
      </c>
      <c r="P79" t="s">
        <v>8654</v>
      </c>
      <c r="Q79" t="s">
        <v>8655</v>
      </c>
      <c r="R79" t="s">
        <v>643</v>
      </c>
      <c r="S79" t="s">
        <v>8656</v>
      </c>
      <c r="T79" t="s">
        <v>644</v>
      </c>
      <c r="U79" t="s">
        <v>3411</v>
      </c>
      <c r="V79" t="s">
        <v>8657</v>
      </c>
      <c r="W79" t="s">
        <v>8658</v>
      </c>
      <c r="X79" t="s">
        <v>8659</v>
      </c>
      <c r="Y79" t="s">
        <v>8660</v>
      </c>
      <c r="Z79" t="s">
        <v>8661</v>
      </c>
      <c r="AA79" t="s">
        <v>4640</v>
      </c>
      <c r="AB79" t="s">
        <v>8662</v>
      </c>
      <c r="AC79" t="s">
        <v>8663</v>
      </c>
      <c r="AD79" t="s">
        <v>8664</v>
      </c>
      <c r="AE79" t="s">
        <v>8665</v>
      </c>
      <c r="AF79" t="s">
        <v>8666</v>
      </c>
      <c r="AG79" t="s">
        <v>8667</v>
      </c>
      <c r="AH79" t="s">
        <v>8668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45</v>
      </c>
      <c r="F82" t="s">
        <v>8669</v>
      </c>
      <c r="G82" t="s">
        <v>8670</v>
      </c>
      <c r="H82" t="s">
        <v>8671</v>
      </c>
      <c r="I82" t="s">
        <v>4033</v>
      </c>
      <c r="J82" t="s">
        <v>8672</v>
      </c>
      <c r="K82" t="s">
        <v>8673</v>
      </c>
      <c r="L82" t="s">
        <v>8674</v>
      </c>
      <c r="M82" t="s">
        <v>8675</v>
      </c>
      <c r="N82" t="s">
        <v>8676</v>
      </c>
      <c r="O82" t="s">
        <v>8677</v>
      </c>
      <c r="P82" t="s">
        <v>8678</v>
      </c>
      <c r="Q82" t="s">
        <v>8679</v>
      </c>
      <c r="R82" t="s">
        <v>8680</v>
      </c>
      <c r="S82" t="s">
        <v>8681</v>
      </c>
      <c r="T82" t="s">
        <v>8682</v>
      </c>
      <c r="U82" t="s">
        <v>8683</v>
      </c>
      <c r="V82" t="s">
        <v>8683</v>
      </c>
      <c r="W82" t="s">
        <v>8683</v>
      </c>
      <c r="X82" t="s">
        <v>8683</v>
      </c>
      <c r="Y82" t="s">
        <v>8683</v>
      </c>
      <c r="Z82" t="s">
        <v>8684</v>
      </c>
      <c r="AA82" t="s">
        <v>8685</v>
      </c>
      <c r="AB82" t="s">
        <v>8686</v>
      </c>
      <c r="AC82" t="s">
        <v>8687</v>
      </c>
      <c r="AD82" t="s">
        <v>8688</v>
      </c>
      <c r="AE82" t="s">
        <v>8689</v>
      </c>
      <c r="AF82" t="s">
        <v>8690</v>
      </c>
      <c r="AG82" t="s">
        <v>8691</v>
      </c>
      <c r="AH82" t="s">
        <v>6081</v>
      </c>
      <c r="AI82" t="s">
        <v>8692</v>
      </c>
      <c r="AJ82" t="s">
        <v>562</v>
      </c>
      <c r="AK82" t="s">
        <v>562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589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589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589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46</v>
      </c>
      <c r="F97" t="s">
        <v>647</v>
      </c>
      <c r="G97" t="s">
        <v>648</v>
      </c>
      <c r="H97" t="s">
        <v>8693</v>
      </c>
      <c r="I97" t="s">
        <v>3590</v>
      </c>
      <c r="J97" t="s">
        <v>649</v>
      </c>
      <c r="K97" t="s">
        <v>650</v>
      </c>
      <c r="L97" t="s">
        <v>651</v>
      </c>
      <c r="M97" t="s">
        <v>8694</v>
      </c>
      <c r="N97" t="s">
        <v>8695</v>
      </c>
      <c r="O97" t="s">
        <v>8696</v>
      </c>
      <c r="P97" t="s">
        <v>8697</v>
      </c>
      <c r="Q97" t="s">
        <v>8698</v>
      </c>
      <c r="R97" t="s">
        <v>8699</v>
      </c>
      <c r="S97" t="s">
        <v>8700</v>
      </c>
      <c r="T97" t="s">
        <v>8701</v>
      </c>
      <c r="U97" t="s">
        <v>8702</v>
      </c>
      <c r="V97" t="s">
        <v>8703</v>
      </c>
      <c r="W97" t="s">
        <v>8704</v>
      </c>
      <c r="X97" t="s">
        <v>8705</v>
      </c>
      <c r="Y97" t="s">
        <v>8706</v>
      </c>
      <c r="Z97" t="s">
        <v>8707</v>
      </c>
      <c r="AA97" t="s">
        <v>8708</v>
      </c>
      <c r="AB97" t="s">
        <v>8709</v>
      </c>
      <c r="AC97" t="s">
        <v>8710</v>
      </c>
      <c r="AD97" t="s">
        <v>8711</v>
      </c>
      <c r="AE97" t="s">
        <v>8712</v>
      </c>
      <c r="AF97" t="s">
        <v>8713</v>
      </c>
      <c r="AG97" t="s">
        <v>8714</v>
      </c>
      <c r="AH97" t="s">
        <v>8715</v>
      </c>
      <c r="AI97" t="s">
        <v>8716</v>
      </c>
      <c r="AJ97" t="s">
        <v>8717</v>
      </c>
      <c r="AK97" t="s">
        <v>8718</v>
      </c>
      <c r="AL97" t="s">
        <v>6082</v>
      </c>
      <c r="AM97" t="s">
        <v>8719</v>
      </c>
      <c r="AN97" t="s">
        <v>6083</v>
      </c>
      <c r="AO97" t="s">
        <v>8720</v>
      </c>
      <c r="AP97" t="s">
        <v>8721</v>
      </c>
      <c r="AQ97" t="s">
        <v>8722</v>
      </c>
      <c r="AR97" t="s">
        <v>8723</v>
      </c>
      <c r="AS97" t="s">
        <v>8724</v>
      </c>
      <c r="AT97" t="s">
        <v>8724</v>
      </c>
      <c r="AU97" t="s">
        <v>8724</v>
      </c>
      <c r="AV97" t="s">
        <v>4641</v>
      </c>
      <c r="AW97" t="s">
        <v>4641</v>
      </c>
      <c r="AX97" t="s">
        <v>4641</v>
      </c>
      <c r="AY97" t="s">
        <v>4641</v>
      </c>
      <c r="AZ97" t="s">
        <v>4641</v>
      </c>
      <c r="BA97" t="s">
        <v>8724</v>
      </c>
      <c r="BB97" t="s">
        <v>8724</v>
      </c>
      <c r="BC97" t="s">
        <v>8724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52</v>
      </c>
      <c r="F100" t="s">
        <v>653</v>
      </c>
      <c r="G100" t="s">
        <v>654</v>
      </c>
      <c r="H100" t="s">
        <v>655</v>
      </c>
      <c r="I100" t="s">
        <v>656</v>
      </c>
      <c r="J100" t="s">
        <v>657</v>
      </c>
      <c r="K100" t="s">
        <v>658</v>
      </c>
      <c r="L100" t="s">
        <v>659</v>
      </c>
      <c r="M100" t="s">
        <v>8725</v>
      </c>
      <c r="N100" t="s">
        <v>660</v>
      </c>
      <c r="O100" t="s">
        <v>661</v>
      </c>
      <c r="P100" t="s">
        <v>662</v>
      </c>
      <c r="Q100" t="s">
        <v>663</v>
      </c>
      <c r="R100" t="s">
        <v>664</v>
      </c>
      <c r="S100" t="s">
        <v>8726</v>
      </c>
      <c r="T100" t="s">
        <v>3591</v>
      </c>
      <c r="U100" t="s">
        <v>665</v>
      </c>
      <c r="V100" t="s">
        <v>666</v>
      </c>
      <c r="W100" t="s">
        <v>667</v>
      </c>
      <c r="X100" t="s">
        <v>668</v>
      </c>
      <c r="Y100" t="s">
        <v>669</v>
      </c>
      <c r="Z100" t="s">
        <v>670</v>
      </c>
      <c r="AA100" t="s">
        <v>671</v>
      </c>
      <c r="AB100" t="s">
        <v>672</v>
      </c>
      <c r="AC100" t="s">
        <v>673</v>
      </c>
      <c r="AD100" t="s">
        <v>674</v>
      </c>
      <c r="AE100" t="s">
        <v>675</v>
      </c>
      <c r="AF100" t="s">
        <v>8727</v>
      </c>
      <c r="AG100" t="s">
        <v>8728</v>
      </c>
      <c r="AH100" t="s">
        <v>676</v>
      </c>
      <c r="AI100" t="s">
        <v>677</v>
      </c>
      <c r="AJ100" t="s">
        <v>678</v>
      </c>
      <c r="AK100" t="s">
        <v>679</v>
      </c>
      <c r="AL100" t="s">
        <v>680</v>
      </c>
      <c r="AM100" t="s">
        <v>8729</v>
      </c>
      <c r="AN100" t="s">
        <v>681</v>
      </c>
      <c r="AO100" t="s">
        <v>8730</v>
      </c>
      <c r="AP100" t="s">
        <v>682</v>
      </c>
      <c r="AQ100" t="s">
        <v>8731</v>
      </c>
      <c r="AR100" t="s">
        <v>683</v>
      </c>
      <c r="AS100" t="s">
        <v>684</v>
      </c>
      <c r="AT100" t="s">
        <v>684</v>
      </c>
      <c r="AU100" t="s">
        <v>684</v>
      </c>
      <c r="AV100" t="s">
        <v>684</v>
      </c>
      <c r="AW100" t="s">
        <v>684</v>
      </c>
      <c r="AX100" t="s">
        <v>684</v>
      </c>
      <c r="AY100" t="s">
        <v>684</v>
      </c>
      <c r="AZ100" t="s">
        <v>684</v>
      </c>
      <c r="BA100" t="s">
        <v>684</v>
      </c>
      <c r="BB100" t="s">
        <v>684</v>
      </c>
      <c r="BC100" t="s">
        <v>684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85</v>
      </c>
      <c r="F112" t="s">
        <v>3412</v>
      </c>
      <c r="G112" t="s">
        <v>3413</v>
      </c>
      <c r="H112" t="s">
        <v>3414</v>
      </c>
      <c r="I112" t="s">
        <v>3415</v>
      </c>
      <c r="J112" t="s">
        <v>8732</v>
      </c>
      <c r="K112" t="s">
        <v>8733</v>
      </c>
      <c r="L112" t="s">
        <v>3416</v>
      </c>
      <c r="M112" t="s">
        <v>6084</v>
      </c>
      <c r="N112" t="s">
        <v>6085</v>
      </c>
      <c r="O112" t="s">
        <v>6086</v>
      </c>
      <c r="P112" t="s">
        <v>6087</v>
      </c>
      <c r="Q112" t="s">
        <v>6088</v>
      </c>
      <c r="R112" t="s">
        <v>8734</v>
      </c>
      <c r="S112" t="s">
        <v>8735</v>
      </c>
      <c r="T112" t="s">
        <v>8736</v>
      </c>
      <c r="U112" t="s">
        <v>8737</v>
      </c>
      <c r="V112" t="s">
        <v>6089</v>
      </c>
      <c r="W112" t="s">
        <v>6090</v>
      </c>
      <c r="X112" t="s">
        <v>8738</v>
      </c>
      <c r="Y112" t="s">
        <v>8739</v>
      </c>
      <c r="Z112" t="s">
        <v>6091</v>
      </c>
      <c r="AA112" t="s">
        <v>6092</v>
      </c>
      <c r="AB112" t="s">
        <v>6093</v>
      </c>
      <c r="AC112" t="s">
        <v>6094</v>
      </c>
      <c r="AD112" t="s">
        <v>6095</v>
      </c>
      <c r="AE112" t="s">
        <v>6096</v>
      </c>
      <c r="AF112" t="s">
        <v>6097</v>
      </c>
      <c r="AG112" t="s">
        <v>6098</v>
      </c>
      <c r="AH112" t="s">
        <v>6099</v>
      </c>
      <c r="AI112" t="s">
        <v>562</v>
      </c>
      <c r="AJ112" t="s">
        <v>562</v>
      </c>
      <c r="AK112" t="s">
        <v>562</v>
      </c>
      <c r="AL112" t="s">
        <v>562</v>
      </c>
      <c r="AM112" t="s">
        <v>562</v>
      </c>
      <c r="AN112" t="s">
        <v>562</v>
      </c>
      <c r="AO112" t="s">
        <v>562</v>
      </c>
      <c r="AP112" t="s">
        <v>562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8740</v>
      </c>
      <c r="AY112" t="s">
        <v>8741</v>
      </c>
      <c r="AZ112" t="s">
        <v>8742</v>
      </c>
      <c r="BA112" t="s">
        <v>8743</v>
      </c>
      <c r="BB112" t="s">
        <v>8744</v>
      </c>
      <c r="BC112" t="s">
        <v>8744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100</v>
      </c>
      <c r="F119" t="s">
        <v>8745</v>
      </c>
      <c r="G119" t="s">
        <v>8746</v>
      </c>
      <c r="H119" t="s">
        <v>8747</v>
      </c>
      <c r="I119" t="s">
        <v>8748</v>
      </c>
      <c r="J119" t="s">
        <v>8749</v>
      </c>
      <c r="K119" t="s">
        <v>8749</v>
      </c>
      <c r="L119" t="s">
        <v>8749</v>
      </c>
      <c r="M119" t="s">
        <v>8749</v>
      </c>
      <c r="N119" t="s">
        <v>8749</v>
      </c>
      <c r="O119" t="s">
        <v>8749</v>
      </c>
      <c r="P119" t="s">
        <v>8750</v>
      </c>
      <c r="Q119" t="s">
        <v>8749</v>
      </c>
      <c r="R119" t="s">
        <v>8751</v>
      </c>
      <c r="S119" t="s">
        <v>8752</v>
      </c>
      <c r="T119" t="s">
        <v>8753</v>
      </c>
      <c r="U119" t="s">
        <v>8754</v>
      </c>
      <c r="V119" t="s">
        <v>8755</v>
      </c>
      <c r="W119" t="s">
        <v>8756</v>
      </c>
      <c r="X119" t="s">
        <v>8757</v>
      </c>
      <c r="Y119" t="s">
        <v>8758</v>
      </c>
      <c r="Z119" t="s">
        <v>8759</v>
      </c>
      <c r="AA119" t="s">
        <v>8760</v>
      </c>
      <c r="AB119" t="s">
        <v>8761</v>
      </c>
      <c r="AC119" t="s">
        <v>8762</v>
      </c>
      <c r="AD119" t="s">
        <v>8763</v>
      </c>
      <c r="AE119" t="s">
        <v>8764</v>
      </c>
      <c r="AF119" t="s">
        <v>8765</v>
      </c>
      <c r="AG119" t="s">
        <v>8766</v>
      </c>
      <c r="AH119" t="s">
        <v>8767</v>
      </c>
      <c r="AI119" t="s">
        <v>8768</v>
      </c>
      <c r="AJ119" t="s">
        <v>8769</v>
      </c>
      <c r="AK119" t="s">
        <v>8770</v>
      </c>
      <c r="AL119" t="s">
        <v>8771</v>
      </c>
      <c r="AM119" t="s">
        <v>8772</v>
      </c>
      <c r="AN119" t="s">
        <v>8773</v>
      </c>
      <c r="AO119" t="s">
        <v>8774</v>
      </c>
      <c r="AP119" t="s">
        <v>8775</v>
      </c>
      <c r="AQ119" t="s">
        <v>8776</v>
      </c>
      <c r="AR119" t="s">
        <v>8777</v>
      </c>
      <c r="AS119" t="s">
        <v>8778</v>
      </c>
      <c r="AT119" t="s">
        <v>8779</v>
      </c>
      <c r="AU119" t="s">
        <v>8780</v>
      </c>
      <c r="AV119" t="s">
        <v>8781</v>
      </c>
      <c r="AW119" t="s">
        <v>8782</v>
      </c>
      <c r="AX119" t="s">
        <v>8783</v>
      </c>
      <c r="AY119" t="s">
        <v>8784</v>
      </c>
      <c r="AZ119" t="s">
        <v>8785</v>
      </c>
      <c r="BA119" t="s">
        <v>8786</v>
      </c>
      <c r="BB119" t="s">
        <v>8787</v>
      </c>
      <c r="BC119" t="s">
        <v>8788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86</v>
      </c>
      <c r="F130" t="s">
        <v>8789</v>
      </c>
      <c r="G130" t="s">
        <v>8790</v>
      </c>
      <c r="H130" t="s">
        <v>8791</v>
      </c>
      <c r="I130" t="s">
        <v>8792</v>
      </c>
      <c r="J130" t="s">
        <v>8793</v>
      </c>
      <c r="K130" t="s">
        <v>8794</v>
      </c>
      <c r="L130" t="s">
        <v>8795</v>
      </c>
      <c r="M130" t="s">
        <v>8796</v>
      </c>
      <c r="N130" t="s">
        <v>8797</v>
      </c>
      <c r="O130" t="s">
        <v>8798</v>
      </c>
      <c r="P130" t="s">
        <v>8799</v>
      </c>
      <c r="Q130" t="s">
        <v>8800</v>
      </c>
      <c r="R130" t="s">
        <v>8801</v>
      </c>
      <c r="S130" t="s">
        <v>8802</v>
      </c>
      <c r="T130" t="s">
        <v>8803</v>
      </c>
      <c r="U130" t="s">
        <v>8804</v>
      </c>
      <c r="V130" t="s">
        <v>8805</v>
      </c>
      <c r="W130" t="s">
        <v>8806</v>
      </c>
      <c r="X130" t="s">
        <v>8807</v>
      </c>
      <c r="Y130" t="s">
        <v>8808</v>
      </c>
      <c r="Z130" t="s">
        <v>8809</v>
      </c>
      <c r="AA130" t="s">
        <v>8810</v>
      </c>
      <c r="AB130" t="s">
        <v>8811</v>
      </c>
      <c r="AC130" t="s">
        <v>8812</v>
      </c>
      <c r="AD130" t="s">
        <v>8813</v>
      </c>
      <c r="AE130" t="s">
        <v>8814</v>
      </c>
      <c r="AF130" t="s">
        <v>8815</v>
      </c>
      <c r="AG130" t="s">
        <v>8816</v>
      </c>
      <c r="AH130" t="s">
        <v>8817</v>
      </c>
      <c r="AI130" t="s">
        <v>8818</v>
      </c>
      <c r="AJ130" t="s">
        <v>8819</v>
      </c>
      <c r="AK130" t="s">
        <v>8820</v>
      </c>
      <c r="AL130" t="s">
        <v>8821</v>
      </c>
      <c r="AM130" t="s">
        <v>8822</v>
      </c>
      <c r="AN130" t="s">
        <v>8823</v>
      </c>
      <c r="AO130" t="s">
        <v>8824</v>
      </c>
      <c r="AP130" t="s">
        <v>8825</v>
      </c>
      <c r="AQ130" t="s">
        <v>8826</v>
      </c>
      <c r="AR130" t="s">
        <v>8827</v>
      </c>
      <c r="AS130" t="s">
        <v>8828</v>
      </c>
      <c r="AT130" t="s">
        <v>8829</v>
      </c>
      <c r="AU130" t="s">
        <v>8830</v>
      </c>
      <c r="AV130" t="s">
        <v>8831</v>
      </c>
      <c r="AW130" t="s">
        <v>8832</v>
      </c>
      <c r="AX130" t="s">
        <v>8833</v>
      </c>
      <c r="AY130" t="s">
        <v>8834</v>
      </c>
      <c r="AZ130" t="s">
        <v>8834</v>
      </c>
      <c r="BA130" t="s">
        <v>8834</v>
      </c>
      <c r="BB130" t="s">
        <v>8835</v>
      </c>
      <c r="BC130" t="s">
        <v>8834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8836</v>
      </c>
      <c r="F133" t="s">
        <v>8837</v>
      </c>
      <c r="G133" t="s">
        <v>6101</v>
      </c>
      <c r="H133" t="s">
        <v>8838</v>
      </c>
      <c r="I133" t="s">
        <v>8839</v>
      </c>
      <c r="J133" t="s">
        <v>6102</v>
      </c>
      <c r="K133" t="s">
        <v>8840</v>
      </c>
      <c r="L133" t="s">
        <v>6103</v>
      </c>
      <c r="M133" t="s">
        <v>8841</v>
      </c>
      <c r="N133" t="s">
        <v>8842</v>
      </c>
      <c r="O133" t="s">
        <v>8843</v>
      </c>
      <c r="P133" t="s">
        <v>6104</v>
      </c>
      <c r="Q133" t="s">
        <v>8844</v>
      </c>
      <c r="R133" t="s">
        <v>8845</v>
      </c>
      <c r="S133" t="s">
        <v>8846</v>
      </c>
      <c r="T133" t="s">
        <v>8847</v>
      </c>
      <c r="U133" t="s">
        <v>6105</v>
      </c>
      <c r="V133" t="s">
        <v>8848</v>
      </c>
      <c r="W133" t="s">
        <v>8849</v>
      </c>
      <c r="X133" t="s">
        <v>6106</v>
      </c>
      <c r="Y133" t="s">
        <v>8850</v>
      </c>
      <c r="Z133" t="s">
        <v>8851</v>
      </c>
      <c r="AA133" t="s">
        <v>8852</v>
      </c>
      <c r="AB133" t="s">
        <v>8853</v>
      </c>
      <c r="AC133" t="s">
        <v>8854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8855</v>
      </c>
      <c r="F139" t="s">
        <v>8856</v>
      </c>
      <c r="G139" t="s">
        <v>8857</v>
      </c>
      <c r="H139" t="s">
        <v>8858</v>
      </c>
      <c r="I139" t="s">
        <v>8859</v>
      </c>
      <c r="J139" t="s">
        <v>8860</v>
      </c>
      <c r="K139" t="s">
        <v>8861</v>
      </c>
      <c r="L139" t="s">
        <v>4034</v>
      </c>
      <c r="M139" t="s">
        <v>4035</v>
      </c>
      <c r="N139" t="s">
        <v>3592</v>
      </c>
      <c r="O139" t="s">
        <v>3593</v>
      </c>
      <c r="P139" t="s">
        <v>4036</v>
      </c>
      <c r="Q139" t="s">
        <v>4037</v>
      </c>
      <c r="R139" t="s">
        <v>4857</v>
      </c>
      <c r="S139" t="s">
        <v>5430</v>
      </c>
      <c r="T139" t="s">
        <v>6107</v>
      </c>
      <c r="U139" t="s">
        <v>8862</v>
      </c>
      <c r="V139" t="s">
        <v>6108</v>
      </c>
      <c r="W139" t="s">
        <v>5431</v>
      </c>
      <c r="X139" t="s">
        <v>687</v>
      </c>
      <c r="Y139" t="s">
        <v>4858</v>
      </c>
      <c r="Z139" t="s">
        <v>6109</v>
      </c>
      <c r="AA139" t="s">
        <v>688</v>
      </c>
      <c r="AB139" t="s">
        <v>689</v>
      </c>
      <c r="AC139" t="s">
        <v>690</v>
      </c>
      <c r="AD139" t="s">
        <v>691</v>
      </c>
      <c r="AE139" t="s">
        <v>692</v>
      </c>
      <c r="AF139" t="s">
        <v>693</v>
      </c>
      <c r="AG139" t="s">
        <v>694</v>
      </c>
      <c r="AH139" t="s">
        <v>695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092</v>
      </c>
      <c r="F142" t="s">
        <v>5432</v>
      </c>
      <c r="G142" t="s">
        <v>8863</v>
      </c>
      <c r="H142" t="s">
        <v>8864</v>
      </c>
      <c r="I142" t="s">
        <v>8865</v>
      </c>
      <c r="J142" t="s">
        <v>8866</v>
      </c>
      <c r="K142" t="s">
        <v>8867</v>
      </c>
      <c r="L142" t="s">
        <v>8868</v>
      </c>
      <c r="M142" t="s">
        <v>8869</v>
      </c>
      <c r="N142" t="s">
        <v>8870</v>
      </c>
      <c r="O142" t="s">
        <v>8871</v>
      </c>
      <c r="P142" t="s">
        <v>8872</v>
      </c>
      <c r="Q142" t="s">
        <v>8873</v>
      </c>
      <c r="R142" t="s">
        <v>8874</v>
      </c>
      <c r="S142" t="s">
        <v>8875</v>
      </c>
      <c r="T142" t="s">
        <v>8876</v>
      </c>
      <c r="U142" t="s">
        <v>8877</v>
      </c>
      <c r="V142" t="s">
        <v>8878</v>
      </c>
      <c r="W142" t="s">
        <v>8879</v>
      </c>
      <c r="X142" t="s">
        <v>8880</v>
      </c>
      <c r="Y142" t="s">
        <v>8881</v>
      </c>
      <c r="Z142" t="s">
        <v>8882</v>
      </c>
      <c r="AA142" t="s">
        <v>8883</v>
      </c>
      <c r="AB142" t="s">
        <v>8884</v>
      </c>
      <c r="AC142" t="s">
        <v>8885</v>
      </c>
      <c r="AD142" t="s">
        <v>8886</v>
      </c>
      <c r="AE142" t="s">
        <v>8887</v>
      </c>
      <c r="AF142" t="s">
        <v>8888</v>
      </c>
      <c r="AG142" t="s">
        <v>8889</v>
      </c>
      <c r="AH142" t="s">
        <v>8890</v>
      </c>
      <c r="AI142" t="s">
        <v>8891</v>
      </c>
      <c r="AJ142" t="s">
        <v>8892</v>
      </c>
      <c r="AK142" t="s">
        <v>8893</v>
      </c>
      <c r="AL142" t="s">
        <v>8893</v>
      </c>
      <c r="AM142" t="s">
        <v>8893</v>
      </c>
      <c r="AN142" t="s">
        <v>8894</v>
      </c>
      <c r="AO142" t="s">
        <v>8894</v>
      </c>
      <c r="AP142" t="s">
        <v>8894</v>
      </c>
      <c r="AQ142" t="s">
        <v>8894</v>
      </c>
      <c r="AR142" t="s">
        <v>8894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8895</v>
      </c>
      <c r="F145" t="s">
        <v>8896</v>
      </c>
      <c r="G145" t="s">
        <v>8897</v>
      </c>
      <c r="H145" t="s">
        <v>8898</v>
      </c>
      <c r="I145" t="s">
        <v>8899</v>
      </c>
      <c r="J145" t="s">
        <v>8900</v>
      </c>
      <c r="K145" t="s">
        <v>8901</v>
      </c>
      <c r="L145" t="s">
        <v>8902</v>
      </c>
      <c r="M145" t="s">
        <v>8903</v>
      </c>
      <c r="N145" t="s">
        <v>8904</v>
      </c>
      <c r="O145" t="s">
        <v>8905</v>
      </c>
      <c r="P145" t="s">
        <v>8906</v>
      </c>
      <c r="Q145" t="s">
        <v>8907</v>
      </c>
      <c r="R145" t="s">
        <v>8908</v>
      </c>
      <c r="S145" t="s">
        <v>8909</v>
      </c>
      <c r="T145" t="s">
        <v>8910</v>
      </c>
      <c r="U145" t="s">
        <v>8911</v>
      </c>
      <c r="V145" t="s">
        <v>8912</v>
      </c>
      <c r="W145" t="s">
        <v>8913</v>
      </c>
      <c r="X145" t="s">
        <v>8914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8915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8916</v>
      </c>
      <c r="F151" t="s">
        <v>8917</v>
      </c>
      <c r="G151" t="s">
        <v>8918</v>
      </c>
      <c r="H151" t="s">
        <v>8919</v>
      </c>
      <c r="I151" t="s">
        <v>8920</v>
      </c>
      <c r="J151" t="s">
        <v>8921</v>
      </c>
      <c r="K151" t="s">
        <v>8922</v>
      </c>
      <c r="L151" t="s">
        <v>8923</v>
      </c>
      <c r="M151" t="s">
        <v>8924</v>
      </c>
      <c r="N151" t="s">
        <v>8925</v>
      </c>
      <c r="O151" t="s">
        <v>8926</v>
      </c>
      <c r="P151" t="s">
        <v>8927</v>
      </c>
      <c r="Q151" t="s">
        <v>8928</v>
      </c>
      <c r="R151" t="s">
        <v>8929</v>
      </c>
      <c r="S151" t="s">
        <v>6110</v>
      </c>
      <c r="T151" t="s">
        <v>8930</v>
      </c>
      <c r="U151" t="s">
        <v>8931</v>
      </c>
      <c r="V151" t="s">
        <v>8932</v>
      </c>
      <c r="W151" t="s">
        <v>8933</v>
      </c>
      <c r="X151" t="s">
        <v>8934</v>
      </c>
      <c r="Y151" t="s">
        <v>8935</v>
      </c>
      <c r="Z151" t="s">
        <v>8936</v>
      </c>
      <c r="AA151" t="s">
        <v>8937</v>
      </c>
      <c r="AB151" t="s">
        <v>8938</v>
      </c>
      <c r="AC151" t="s">
        <v>8939</v>
      </c>
      <c r="AD151" t="s">
        <v>8940</v>
      </c>
      <c r="AE151" t="s">
        <v>8941</v>
      </c>
      <c r="AF151" t="s">
        <v>8942</v>
      </c>
      <c r="AG151" t="s">
        <v>8943</v>
      </c>
      <c r="AH151" t="s">
        <v>8944</v>
      </c>
      <c r="AI151" t="s">
        <v>8945</v>
      </c>
      <c r="AJ151" t="s">
        <v>8946</v>
      </c>
      <c r="AK151" t="s">
        <v>8947</v>
      </c>
      <c r="AL151" t="s">
        <v>8948</v>
      </c>
      <c r="AM151" t="s">
        <v>8949</v>
      </c>
      <c r="AN151" t="s">
        <v>8950</v>
      </c>
      <c r="AO151" t="s">
        <v>8951</v>
      </c>
      <c r="AP151" t="s">
        <v>8952</v>
      </c>
      <c r="AQ151" t="s">
        <v>8953</v>
      </c>
      <c r="AR151" t="s">
        <v>8954</v>
      </c>
      <c r="AS151" t="s">
        <v>8955</v>
      </c>
      <c r="AT151" t="s">
        <v>8955</v>
      </c>
      <c r="AU151" t="s">
        <v>8956</v>
      </c>
      <c r="AV151" t="s">
        <v>8957</v>
      </c>
      <c r="AW151" t="s">
        <v>8958</v>
      </c>
      <c r="AX151" t="s">
        <v>8959</v>
      </c>
      <c r="AY151" t="s">
        <v>8960</v>
      </c>
      <c r="AZ151" t="s">
        <v>8961</v>
      </c>
      <c r="BA151" t="s">
        <v>8955</v>
      </c>
      <c r="BB151" t="s">
        <v>8956</v>
      </c>
      <c r="BC151" t="s">
        <v>896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8963</v>
      </c>
      <c r="F154" t="s">
        <v>8964</v>
      </c>
      <c r="G154" t="s">
        <v>8965</v>
      </c>
      <c r="H154" t="s">
        <v>8966</v>
      </c>
      <c r="I154" t="s">
        <v>8967</v>
      </c>
      <c r="J154" t="s">
        <v>8968</v>
      </c>
      <c r="K154" t="s">
        <v>8969</v>
      </c>
      <c r="L154" t="s">
        <v>8970</v>
      </c>
      <c r="M154" t="s">
        <v>8971</v>
      </c>
      <c r="N154" t="s">
        <v>8972</v>
      </c>
      <c r="O154" t="s">
        <v>8973</v>
      </c>
      <c r="P154" t="s">
        <v>8974</v>
      </c>
      <c r="Q154" t="s">
        <v>8975</v>
      </c>
      <c r="R154" t="s">
        <v>8976</v>
      </c>
      <c r="S154" t="s">
        <v>8977</v>
      </c>
      <c r="T154" t="s">
        <v>6111</v>
      </c>
      <c r="U154" t="s">
        <v>8978</v>
      </c>
      <c r="V154" t="s">
        <v>8979</v>
      </c>
      <c r="W154" t="s">
        <v>8980</v>
      </c>
      <c r="X154" t="s">
        <v>8981</v>
      </c>
      <c r="Y154" t="s">
        <v>8982</v>
      </c>
      <c r="Z154" t="s">
        <v>8983</v>
      </c>
      <c r="AA154" t="s">
        <v>8984</v>
      </c>
      <c r="AB154" t="s">
        <v>8985</v>
      </c>
      <c r="AC154" t="s">
        <v>8986</v>
      </c>
      <c r="AD154" t="s">
        <v>8987</v>
      </c>
      <c r="AE154" t="s">
        <v>8988</v>
      </c>
      <c r="AF154" t="s">
        <v>8989</v>
      </c>
      <c r="AG154" t="s">
        <v>8990</v>
      </c>
      <c r="AH154" t="s">
        <v>8991</v>
      </c>
      <c r="AI154" t="s">
        <v>8992</v>
      </c>
      <c r="AJ154" t="s">
        <v>8993</v>
      </c>
      <c r="AK154" t="s">
        <v>8994</v>
      </c>
      <c r="AL154" t="s">
        <v>8995</v>
      </c>
      <c r="AM154" t="s">
        <v>8996</v>
      </c>
      <c r="AN154" t="s">
        <v>8997</v>
      </c>
      <c r="AO154" t="s">
        <v>8998</v>
      </c>
      <c r="AP154" t="s">
        <v>8999</v>
      </c>
      <c r="AQ154" t="s">
        <v>9000</v>
      </c>
      <c r="AR154" t="s">
        <v>9001</v>
      </c>
      <c r="AS154" t="s">
        <v>9002</v>
      </c>
      <c r="AT154" t="s">
        <v>9002</v>
      </c>
      <c r="AU154" t="s">
        <v>9002</v>
      </c>
      <c r="AV154" t="s">
        <v>9003</v>
      </c>
      <c r="AW154" t="s">
        <v>9004</v>
      </c>
      <c r="AX154" t="s">
        <v>9005</v>
      </c>
      <c r="AY154" t="s">
        <v>9006</v>
      </c>
      <c r="AZ154" t="s">
        <v>9007</v>
      </c>
      <c r="BA154" t="s">
        <v>9002</v>
      </c>
      <c r="BB154" t="s">
        <v>9002</v>
      </c>
      <c r="BC154" t="s">
        <v>9008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96</v>
      </c>
      <c r="F158" t="s">
        <v>9009</v>
      </c>
      <c r="G158" t="s">
        <v>9010</v>
      </c>
      <c r="H158" t="s">
        <v>9011</v>
      </c>
      <c r="I158" t="s">
        <v>9012</v>
      </c>
      <c r="J158" t="s">
        <v>9013</v>
      </c>
      <c r="K158" t="s">
        <v>9013</v>
      </c>
      <c r="L158" t="s">
        <v>9013</v>
      </c>
      <c r="M158" t="s">
        <v>9013</v>
      </c>
      <c r="N158" t="s">
        <v>9013</v>
      </c>
      <c r="O158" t="s">
        <v>9013</v>
      </c>
      <c r="P158" t="s">
        <v>9014</v>
      </c>
      <c r="Q158" t="s">
        <v>9015</v>
      </c>
      <c r="R158" t="s">
        <v>9016</v>
      </c>
      <c r="S158" t="s">
        <v>9017</v>
      </c>
      <c r="T158" t="s">
        <v>9018</v>
      </c>
      <c r="U158" t="s">
        <v>9019</v>
      </c>
      <c r="V158" t="s">
        <v>9020</v>
      </c>
      <c r="W158" t="s">
        <v>9021</v>
      </c>
      <c r="X158" t="s">
        <v>9022</v>
      </c>
      <c r="Y158" t="s">
        <v>9023</v>
      </c>
      <c r="Z158" t="s">
        <v>9024</v>
      </c>
      <c r="AA158" t="s">
        <v>9025</v>
      </c>
      <c r="AB158" t="s">
        <v>9026</v>
      </c>
      <c r="AC158" t="s">
        <v>9027</v>
      </c>
      <c r="AD158" t="s">
        <v>9028</v>
      </c>
      <c r="AE158" t="s">
        <v>9029</v>
      </c>
      <c r="AF158" t="s">
        <v>9030</v>
      </c>
      <c r="AG158" t="s">
        <v>9031</v>
      </c>
      <c r="AH158" t="s">
        <v>9032</v>
      </c>
      <c r="AI158" t="s">
        <v>9033</v>
      </c>
      <c r="AJ158" t="s">
        <v>9034</v>
      </c>
      <c r="AK158" t="s">
        <v>9035</v>
      </c>
      <c r="AL158" t="s">
        <v>6112</v>
      </c>
      <c r="AM158" t="s">
        <v>9036</v>
      </c>
      <c r="AN158" t="s">
        <v>9037</v>
      </c>
      <c r="AO158" t="s">
        <v>9038</v>
      </c>
      <c r="AP158" t="s">
        <v>6113</v>
      </c>
      <c r="AQ158" t="s">
        <v>9039</v>
      </c>
      <c r="AR158" t="s">
        <v>6114</v>
      </c>
      <c r="AS158" t="s">
        <v>9040</v>
      </c>
      <c r="AT158" t="s">
        <v>9041</v>
      </c>
      <c r="AU158" t="s">
        <v>9042</v>
      </c>
      <c r="AV158" t="s">
        <v>9043</v>
      </c>
      <c r="AW158" t="s">
        <v>9044</v>
      </c>
      <c r="AX158" t="s">
        <v>6117</v>
      </c>
      <c r="AY158" t="s">
        <v>6115</v>
      </c>
      <c r="AZ158" t="s">
        <v>6117</v>
      </c>
      <c r="BA158" t="s">
        <v>6115</v>
      </c>
      <c r="BB158" t="s">
        <v>6117</v>
      </c>
      <c r="BC158" t="s">
        <v>6116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697</v>
      </c>
      <c r="F160" t="s">
        <v>9045</v>
      </c>
      <c r="G160" t="s">
        <v>9046</v>
      </c>
      <c r="H160" t="s">
        <v>9047</v>
      </c>
      <c r="I160" t="s">
        <v>9048</v>
      </c>
      <c r="J160" t="s">
        <v>9049</v>
      </c>
      <c r="K160" t="s">
        <v>9050</v>
      </c>
      <c r="L160" t="s">
        <v>9049</v>
      </c>
      <c r="M160" t="s">
        <v>9049</v>
      </c>
      <c r="N160" t="s">
        <v>9049</v>
      </c>
      <c r="O160" t="s">
        <v>9049</v>
      </c>
      <c r="P160" t="s">
        <v>9051</v>
      </c>
      <c r="Q160" t="s">
        <v>9052</v>
      </c>
      <c r="R160" t="s">
        <v>9053</v>
      </c>
      <c r="S160" t="s">
        <v>9054</v>
      </c>
      <c r="T160" t="s">
        <v>9055</v>
      </c>
      <c r="U160" t="s">
        <v>9056</v>
      </c>
      <c r="V160" t="s">
        <v>9057</v>
      </c>
      <c r="W160" t="s">
        <v>9058</v>
      </c>
      <c r="X160" t="s">
        <v>9059</v>
      </c>
      <c r="Y160" t="s">
        <v>9060</v>
      </c>
      <c r="Z160" t="s">
        <v>9061</v>
      </c>
      <c r="AA160" t="s">
        <v>9062</v>
      </c>
      <c r="AB160" t="s">
        <v>9063</v>
      </c>
      <c r="AC160" t="s">
        <v>9064</v>
      </c>
      <c r="AD160" t="s">
        <v>9065</v>
      </c>
      <c r="AE160" t="s">
        <v>9066</v>
      </c>
      <c r="AF160" t="s">
        <v>9067</v>
      </c>
      <c r="AG160" t="s">
        <v>9068</v>
      </c>
      <c r="AH160" t="s">
        <v>9069</v>
      </c>
      <c r="AI160" t="s">
        <v>9070</v>
      </c>
      <c r="AJ160" t="s">
        <v>9071</v>
      </c>
      <c r="AK160" t="s">
        <v>9072</v>
      </c>
      <c r="AL160" t="s">
        <v>6118</v>
      </c>
      <c r="AM160" t="s">
        <v>9073</v>
      </c>
      <c r="AN160" t="s">
        <v>9074</v>
      </c>
      <c r="AO160" t="s">
        <v>9075</v>
      </c>
      <c r="AP160" t="s">
        <v>6119</v>
      </c>
      <c r="AQ160" t="s">
        <v>9076</v>
      </c>
      <c r="AR160" t="s">
        <v>9077</v>
      </c>
      <c r="AS160" t="s">
        <v>9078</v>
      </c>
      <c r="AT160" t="s">
        <v>9079</v>
      </c>
      <c r="AU160" t="s">
        <v>9080</v>
      </c>
      <c r="AV160" t="s">
        <v>9081</v>
      </c>
      <c r="AW160" t="s">
        <v>9082</v>
      </c>
      <c r="AX160" t="s">
        <v>6122</v>
      </c>
      <c r="AY160" t="s">
        <v>6120</v>
      </c>
      <c r="AZ160" t="s">
        <v>6120</v>
      </c>
      <c r="BA160" t="s">
        <v>9083</v>
      </c>
      <c r="BB160" t="s">
        <v>6122</v>
      </c>
      <c r="BC160" t="s">
        <v>6121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6123</v>
      </c>
      <c r="F163" t="s">
        <v>9084</v>
      </c>
      <c r="G163" t="s">
        <v>9085</v>
      </c>
      <c r="H163" t="s">
        <v>9086</v>
      </c>
      <c r="I163" t="s">
        <v>9087</v>
      </c>
      <c r="J163" t="s">
        <v>9088</v>
      </c>
      <c r="K163" t="s">
        <v>9089</v>
      </c>
      <c r="L163" t="s">
        <v>9090</v>
      </c>
      <c r="M163" t="s">
        <v>9091</v>
      </c>
      <c r="N163" t="s">
        <v>9092</v>
      </c>
      <c r="O163" t="s">
        <v>9093</v>
      </c>
      <c r="P163" t="s">
        <v>9094</v>
      </c>
      <c r="Q163" t="s">
        <v>9095</v>
      </c>
      <c r="R163" t="s">
        <v>9096</v>
      </c>
      <c r="S163" t="s">
        <v>9097</v>
      </c>
      <c r="T163" t="s">
        <v>9098</v>
      </c>
      <c r="U163" t="s">
        <v>9099</v>
      </c>
      <c r="V163" t="s">
        <v>9100</v>
      </c>
      <c r="W163" t="s">
        <v>9101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01</v>
      </c>
      <c r="F169" t="s">
        <v>701</v>
      </c>
      <c r="G169" t="s">
        <v>702</v>
      </c>
      <c r="H169" t="s">
        <v>702</v>
      </c>
      <c r="I169" t="s">
        <v>702</v>
      </c>
      <c r="J169" t="s">
        <v>702</v>
      </c>
      <c r="K169" t="s">
        <v>703</v>
      </c>
      <c r="L169" t="s">
        <v>703</v>
      </c>
      <c r="M169" t="s">
        <v>703</v>
      </c>
      <c r="N169" t="s">
        <v>703</v>
      </c>
      <c r="O169" t="s">
        <v>703</v>
      </c>
      <c r="P169" t="s">
        <v>704</v>
      </c>
      <c r="Q169" t="s">
        <v>704</v>
      </c>
      <c r="R169" t="s">
        <v>704</v>
      </c>
      <c r="S169" t="s">
        <v>704</v>
      </c>
      <c r="T169" t="s">
        <v>705</v>
      </c>
      <c r="U169" t="s">
        <v>705</v>
      </c>
      <c r="V169" t="s">
        <v>705</v>
      </c>
      <c r="W169" t="s">
        <v>705</v>
      </c>
      <c r="X169" t="s">
        <v>706</v>
      </c>
      <c r="Y169" t="s">
        <v>706</v>
      </c>
      <c r="Z169" t="s">
        <v>706</v>
      </c>
      <c r="AA169" t="s">
        <v>9102</v>
      </c>
      <c r="AB169" t="s">
        <v>9103</v>
      </c>
      <c r="AC169" t="s">
        <v>9104</v>
      </c>
      <c r="AD169" t="s">
        <v>6124</v>
      </c>
      <c r="AE169" t="s">
        <v>9105</v>
      </c>
      <c r="AF169" t="s">
        <v>9106</v>
      </c>
      <c r="AG169" t="s">
        <v>9107</v>
      </c>
      <c r="AH169" t="s">
        <v>9108</v>
      </c>
      <c r="AI169" t="s">
        <v>9109</v>
      </c>
      <c r="AJ169" t="s">
        <v>9110</v>
      </c>
      <c r="AK169" t="s">
        <v>6125</v>
      </c>
      <c r="AL169" t="s">
        <v>6126</v>
      </c>
      <c r="AM169" t="s">
        <v>9111</v>
      </c>
      <c r="AN169" t="s">
        <v>6127</v>
      </c>
      <c r="AO169" t="s">
        <v>9112</v>
      </c>
      <c r="AP169" t="s">
        <v>6128</v>
      </c>
      <c r="AQ169" t="s">
        <v>9113</v>
      </c>
      <c r="AR169" t="s">
        <v>6129</v>
      </c>
      <c r="AS169" t="s">
        <v>9114</v>
      </c>
      <c r="AT169" t="s">
        <v>9115</v>
      </c>
      <c r="AU169" t="s">
        <v>9115</v>
      </c>
      <c r="AV169" t="s">
        <v>9116</v>
      </c>
      <c r="AW169" t="s">
        <v>9115</v>
      </c>
      <c r="AX169" t="s">
        <v>9114</v>
      </c>
      <c r="AY169" t="s">
        <v>5433</v>
      </c>
      <c r="AZ169" t="s">
        <v>9115</v>
      </c>
      <c r="BA169" t="s">
        <v>9117</v>
      </c>
      <c r="BB169" t="s">
        <v>9115</v>
      </c>
      <c r="BC169" t="s">
        <v>9115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07</v>
      </c>
      <c r="F178" t="s">
        <v>708</v>
      </c>
      <c r="G178" t="s">
        <v>709</v>
      </c>
      <c r="H178" t="s">
        <v>710</v>
      </c>
      <c r="I178" t="s">
        <v>711</v>
      </c>
      <c r="J178" t="s">
        <v>712</v>
      </c>
      <c r="K178" t="s">
        <v>713</v>
      </c>
      <c r="L178" t="s">
        <v>714</v>
      </c>
      <c r="M178" t="s">
        <v>9118</v>
      </c>
      <c r="N178" t="s">
        <v>715</v>
      </c>
      <c r="O178" t="s">
        <v>3417</v>
      </c>
      <c r="P178" t="s">
        <v>9119</v>
      </c>
      <c r="Q178" t="s">
        <v>716</v>
      </c>
      <c r="R178" t="s">
        <v>717</v>
      </c>
      <c r="S178" t="s">
        <v>9120</v>
      </c>
      <c r="T178" t="s">
        <v>4038</v>
      </c>
      <c r="U178" t="s">
        <v>718</v>
      </c>
      <c r="V178" t="s">
        <v>9121</v>
      </c>
      <c r="W178" t="s">
        <v>719</v>
      </c>
      <c r="X178" t="s">
        <v>720</v>
      </c>
      <c r="Y178" t="s">
        <v>5093</v>
      </c>
      <c r="Z178" t="s">
        <v>9122</v>
      </c>
      <c r="AA178" t="s">
        <v>9123</v>
      </c>
      <c r="AB178" t="s">
        <v>9124</v>
      </c>
      <c r="AC178" t="s">
        <v>9125</v>
      </c>
      <c r="AD178" t="s">
        <v>9126</v>
      </c>
      <c r="AE178" t="s">
        <v>9127</v>
      </c>
      <c r="AF178" t="s">
        <v>9128</v>
      </c>
      <c r="AG178" t="s">
        <v>9129</v>
      </c>
      <c r="AH178" t="s">
        <v>9130</v>
      </c>
      <c r="AI178" t="s">
        <v>9131</v>
      </c>
      <c r="AJ178" t="s">
        <v>9132</v>
      </c>
      <c r="AK178" t="s">
        <v>9133</v>
      </c>
      <c r="AL178" t="s">
        <v>9134</v>
      </c>
      <c r="AM178" t="s">
        <v>9135</v>
      </c>
      <c r="AN178" t="s">
        <v>9136</v>
      </c>
      <c r="AO178" t="s">
        <v>9137</v>
      </c>
      <c r="AP178" t="s">
        <v>9138</v>
      </c>
      <c r="AQ178" t="s">
        <v>9139</v>
      </c>
      <c r="AR178" t="s">
        <v>9140</v>
      </c>
      <c r="AS178" t="s">
        <v>9141</v>
      </c>
      <c r="AT178" t="s">
        <v>9141</v>
      </c>
      <c r="AU178" t="s">
        <v>9141</v>
      </c>
      <c r="AV178" t="s">
        <v>9142</v>
      </c>
      <c r="AW178" t="s">
        <v>9142</v>
      </c>
      <c r="AX178" t="s">
        <v>9142</v>
      </c>
      <c r="AY178" t="s">
        <v>9143</v>
      </c>
      <c r="AZ178" t="s">
        <v>9144</v>
      </c>
      <c r="BA178" t="s">
        <v>9145</v>
      </c>
      <c r="BB178" t="s">
        <v>9146</v>
      </c>
      <c r="BC178" t="s">
        <v>9147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9148</v>
      </c>
      <c r="F185" t="s">
        <v>9149</v>
      </c>
      <c r="G185" t="s">
        <v>9150</v>
      </c>
      <c r="H185" t="s">
        <v>9151</v>
      </c>
      <c r="I185" t="s">
        <v>9152</v>
      </c>
      <c r="J185" t="s">
        <v>3594</v>
      </c>
      <c r="K185" t="s">
        <v>3595</v>
      </c>
      <c r="L185" t="s">
        <v>721</v>
      </c>
      <c r="M185" t="s">
        <v>9153</v>
      </c>
      <c r="N185" t="s">
        <v>3596</v>
      </c>
      <c r="O185" t="s">
        <v>9154</v>
      </c>
      <c r="P185" t="s">
        <v>9155</v>
      </c>
      <c r="Q185" t="s">
        <v>6130</v>
      </c>
      <c r="R185" t="s">
        <v>722</v>
      </c>
      <c r="S185" t="s">
        <v>3597</v>
      </c>
      <c r="T185" t="s">
        <v>4039</v>
      </c>
      <c r="U185" t="s">
        <v>3598</v>
      </c>
      <c r="V185" t="s">
        <v>4520</v>
      </c>
      <c r="W185" t="s">
        <v>723</v>
      </c>
      <c r="X185" t="s">
        <v>724</v>
      </c>
      <c r="Y185" t="s">
        <v>725</v>
      </c>
      <c r="Z185" t="s">
        <v>726</v>
      </c>
      <c r="AA185" t="s">
        <v>6131</v>
      </c>
      <c r="AB185" t="s">
        <v>727</v>
      </c>
      <c r="AC185" t="s">
        <v>728</v>
      </c>
      <c r="AD185" t="s">
        <v>729</v>
      </c>
      <c r="AE185" t="s">
        <v>730</v>
      </c>
      <c r="AF185" t="s">
        <v>4859</v>
      </c>
      <c r="AG185" t="s">
        <v>9156</v>
      </c>
      <c r="AH185" t="s">
        <v>731</v>
      </c>
      <c r="AI185" t="s">
        <v>732</v>
      </c>
      <c r="AJ185" t="s">
        <v>733</v>
      </c>
      <c r="AK185" t="s">
        <v>734</v>
      </c>
      <c r="AL185" t="s">
        <v>735</v>
      </c>
      <c r="AM185" t="s">
        <v>736</v>
      </c>
      <c r="AN185" t="s">
        <v>6132</v>
      </c>
      <c r="AO185" t="s">
        <v>9157</v>
      </c>
      <c r="AP185" t="s">
        <v>737</v>
      </c>
      <c r="AQ185" t="s">
        <v>738</v>
      </c>
      <c r="AR185" t="s">
        <v>4860</v>
      </c>
      <c r="AS185" t="s">
        <v>739</v>
      </c>
      <c r="AT185" t="s">
        <v>739</v>
      </c>
      <c r="AU185" t="s">
        <v>739</v>
      </c>
      <c r="AV185" t="s">
        <v>739</v>
      </c>
      <c r="AW185" t="s">
        <v>739</v>
      </c>
      <c r="AX185" t="s">
        <v>739</v>
      </c>
      <c r="AY185" t="s">
        <v>739</v>
      </c>
      <c r="AZ185" t="s">
        <v>739</v>
      </c>
      <c r="BA185" t="s">
        <v>739</v>
      </c>
      <c r="BB185" t="s">
        <v>739</v>
      </c>
      <c r="BC185" t="s">
        <v>73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40</v>
      </c>
      <c r="F187" t="s">
        <v>9158</v>
      </c>
      <c r="G187" t="s">
        <v>741</v>
      </c>
      <c r="H187" t="s">
        <v>5094</v>
      </c>
      <c r="I187" t="s">
        <v>9159</v>
      </c>
      <c r="J187" t="s">
        <v>4861</v>
      </c>
      <c r="K187" t="s">
        <v>3599</v>
      </c>
      <c r="L187" t="s">
        <v>742</v>
      </c>
      <c r="M187" t="s">
        <v>9160</v>
      </c>
      <c r="N187" t="s">
        <v>4521</v>
      </c>
      <c r="O187" t="s">
        <v>9161</v>
      </c>
      <c r="P187" t="s">
        <v>9162</v>
      </c>
      <c r="Q187" t="s">
        <v>9163</v>
      </c>
      <c r="R187" t="s">
        <v>9164</v>
      </c>
      <c r="S187" t="s">
        <v>9165</v>
      </c>
      <c r="T187" t="s">
        <v>9166</v>
      </c>
      <c r="U187" t="s">
        <v>743</v>
      </c>
      <c r="V187" t="s">
        <v>4522</v>
      </c>
      <c r="W187" t="s">
        <v>744</v>
      </c>
      <c r="X187" t="s">
        <v>745</v>
      </c>
      <c r="Y187" t="s">
        <v>6133</v>
      </c>
      <c r="Z187" t="s">
        <v>746</v>
      </c>
      <c r="AA187" t="s">
        <v>747</v>
      </c>
      <c r="AB187" t="s">
        <v>748</v>
      </c>
      <c r="AC187" t="s">
        <v>749</v>
      </c>
      <c r="AD187" t="s">
        <v>750</v>
      </c>
      <c r="AE187" t="s">
        <v>6134</v>
      </c>
      <c r="AF187" t="s">
        <v>751</v>
      </c>
      <c r="AG187" t="s">
        <v>9167</v>
      </c>
      <c r="AH187" t="s">
        <v>752</v>
      </c>
      <c r="AI187" t="s">
        <v>753</v>
      </c>
      <c r="AJ187" t="s">
        <v>754</v>
      </c>
      <c r="AK187" t="s">
        <v>755</v>
      </c>
      <c r="AL187" t="s">
        <v>756</v>
      </c>
      <c r="AM187" t="s">
        <v>4642</v>
      </c>
      <c r="AN187" t="s">
        <v>757</v>
      </c>
      <c r="AO187" t="s">
        <v>758</v>
      </c>
      <c r="AP187" t="s">
        <v>759</v>
      </c>
      <c r="AQ187" t="s">
        <v>760</v>
      </c>
      <c r="AR187" t="s">
        <v>4862</v>
      </c>
      <c r="AS187" t="s">
        <v>761</v>
      </c>
      <c r="AT187" t="s">
        <v>761</v>
      </c>
      <c r="AU187" t="s">
        <v>761</v>
      </c>
      <c r="AV187" t="s">
        <v>761</v>
      </c>
      <c r="AW187" t="s">
        <v>761</v>
      </c>
      <c r="AX187" t="s">
        <v>761</v>
      </c>
      <c r="AY187" t="s">
        <v>761</v>
      </c>
      <c r="AZ187" t="s">
        <v>761</v>
      </c>
      <c r="BA187" t="s">
        <v>761</v>
      </c>
      <c r="BB187" t="s">
        <v>761</v>
      </c>
      <c r="BC187" t="s">
        <v>761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9168</v>
      </c>
      <c r="F200" t="s">
        <v>6135</v>
      </c>
      <c r="G200" t="s">
        <v>9169</v>
      </c>
      <c r="H200" t="s">
        <v>6136</v>
      </c>
      <c r="I200" t="s">
        <v>6137</v>
      </c>
      <c r="J200" t="s">
        <v>9170</v>
      </c>
      <c r="K200" t="s">
        <v>4643</v>
      </c>
      <c r="L200" t="s">
        <v>9171</v>
      </c>
      <c r="M200" t="s">
        <v>9172</v>
      </c>
      <c r="N200" t="s">
        <v>9173</v>
      </c>
      <c r="O200" t="s">
        <v>4863</v>
      </c>
      <c r="P200" t="s">
        <v>9174</v>
      </c>
      <c r="Q200" t="s">
        <v>6138</v>
      </c>
      <c r="R200" t="s">
        <v>9175</v>
      </c>
      <c r="S200" t="s">
        <v>9176</v>
      </c>
      <c r="T200" t="s">
        <v>9177</v>
      </c>
      <c r="U200" t="s">
        <v>9178</v>
      </c>
      <c r="V200" t="s">
        <v>9179</v>
      </c>
      <c r="W200" t="s">
        <v>9180</v>
      </c>
      <c r="X200" t="s">
        <v>9181</v>
      </c>
      <c r="Y200" t="s">
        <v>9182</v>
      </c>
      <c r="Z200" t="s">
        <v>9183</v>
      </c>
      <c r="AA200" t="s">
        <v>6139</v>
      </c>
      <c r="AB200" t="s">
        <v>6140</v>
      </c>
      <c r="AC200" t="s">
        <v>9184</v>
      </c>
      <c r="AD200" t="s">
        <v>6141</v>
      </c>
      <c r="AE200" t="s">
        <v>6142</v>
      </c>
      <c r="AF200" t="s">
        <v>5434</v>
      </c>
      <c r="AG200" t="s">
        <v>6143</v>
      </c>
      <c r="AH200" t="s">
        <v>9185</v>
      </c>
      <c r="AI200" t="s">
        <v>6144</v>
      </c>
      <c r="AJ200" t="s">
        <v>9186</v>
      </c>
      <c r="AK200" t="s">
        <v>6145</v>
      </c>
      <c r="AL200" t="s">
        <v>9187</v>
      </c>
      <c r="AM200" t="s">
        <v>9188</v>
      </c>
      <c r="AN200" t="s">
        <v>9189</v>
      </c>
      <c r="AO200" t="s">
        <v>9190</v>
      </c>
      <c r="AP200" t="s">
        <v>6146</v>
      </c>
      <c r="AQ200" t="s">
        <v>9191</v>
      </c>
      <c r="AR200" t="s">
        <v>9192</v>
      </c>
      <c r="AS200" t="s">
        <v>9193</v>
      </c>
      <c r="AT200" t="s">
        <v>9194</v>
      </c>
      <c r="AU200" t="s">
        <v>5095</v>
      </c>
      <c r="AV200" t="s">
        <v>6147</v>
      </c>
      <c r="AW200" t="s">
        <v>9195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62</v>
      </c>
      <c r="F206" t="s">
        <v>9196</v>
      </c>
      <c r="G206" t="s">
        <v>9196</v>
      </c>
      <c r="H206" t="s">
        <v>762</v>
      </c>
      <c r="I206" t="s">
        <v>762</v>
      </c>
      <c r="J206" t="s">
        <v>762</v>
      </c>
      <c r="K206" t="s">
        <v>762</v>
      </c>
      <c r="L206" t="s">
        <v>762</v>
      </c>
      <c r="M206" t="s">
        <v>762</v>
      </c>
      <c r="N206" t="s">
        <v>762</v>
      </c>
      <c r="O206" t="s">
        <v>762</v>
      </c>
      <c r="P206" t="s">
        <v>6148</v>
      </c>
      <c r="Q206" t="s">
        <v>4644</v>
      </c>
      <c r="R206" t="s">
        <v>6149</v>
      </c>
      <c r="S206" t="s">
        <v>6150</v>
      </c>
      <c r="T206" t="s">
        <v>9197</v>
      </c>
      <c r="U206" t="s">
        <v>9198</v>
      </c>
      <c r="V206" t="s">
        <v>763</v>
      </c>
      <c r="W206" t="s">
        <v>9199</v>
      </c>
      <c r="X206" t="s">
        <v>4523</v>
      </c>
      <c r="Y206" t="s">
        <v>9200</v>
      </c>
      <c r="Z206" t="s">
        <v>6151</v>
      </c>
      <c r="AA206" t="s">
        <v>9201</v>
      </c>
      <c r="AB206" t="s">
        <v>4429</v>
      </c>
      <c r="AC206" t="s">
        <v>4040</v>
      </c>
      <c r="AD206" t="s">
        <v>6152</v>
      </c>
      <c r="AE206" t="s">
        <v>5435</v>
      </c>
      <c r="AF206" t="s">
        <v>6153</v>
      </c>
      <c r="AG206" t="s">
        <v>4864</v>
      </c>
      <c r="AH206" t="s">
        <v>9202</v>
      </c>
      <c r="AI206" t="s">
        <v>6154</v>
      </c>
      <c r="AJ206" t="s">
        <v>764</v>
      </c>
      <c r="AK206" t="s">
        <v>765</v>
      </c>
      <c r="AL206" t="s">
        <v>9203</v>
      </c>
      <c r="AM206" t="s">
        <v>766</v>
      </c>
      <c r="AN206" t="s">
        <v>5436</v>
      </c>
      <c r="AO206" t="s">
        <v>767</v>
      </c>
      <c r="AP206" t="s">
        <v>768</v>
      </c>
      <c r="AQ206" t="s">
        <v>6155</v>
      </c>
      <c r="AR206" t="s">
        <v>769</v>
      </c>
      <c r="AS206" t="s">
        <v>5437</v>
      </c>
      <c r="AT206" t="s">
        <v>9204</v>
      </c>
      <c r="AU206" t="s">
        <v>4865</v>
      </c>
      <c r="AV206" t="s">
        <v>5096</v>
      </c>
      <c r="AW206" t="s">
        <v>6156</v>
      </c>
      <c r="AX206" t="s">
        <v>6157</v>
      </c>
      <c r="AY206" t="s">
        <v>6157</v>
      </c>
      <c r="AZ206" t="s">
        <v>6157</v>
      </c>
      <c r="BA206" t="s">
        <v>6157</v>
      </c>
      <c r="BB206" t="s">
        <v>6157</v>
      </c>
      <c r="BC206" t="s">
        <v>6157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70</v>
      </c>
      <c r="F208" t="s">
        <v>9205</v>
      </c>
      <c r="G208" t="s">
        <v>9205</v>
      </c>
      <c r="H208" t="s">
        <v>770</v>
      </c>
      <c r="I208" t="s">
        <v>770</v>
      </c>
      <c r="J208" t="s">
        <v>6158</v>
      </c>
      <c r="K208" t="s">
        <v>770</v>
      </c>
      <c r="L208" t="s">
        <v>770</v>
      </c>
      <c r="M208" t="s">
        <v>6158</v>
      </c>
      <c r="N208" t="s">
        <v>770</v>
      </c>
      <c r="O208" t="s">
        <v>770</v>
      </c>
      <c r="P208" t="s">
        <v>6159</v>
      </c>
      <c r="Q208" t="s">
        <v>4645</v>
      </c>
      <c r="R208" t="s">
        <v>771</v>
      </c>
      <c r="S208" t="s">
        <v>772</v>
      </c>
      <c r="T208" t="s">
        <v>9206</v>
      </c>
      <c r="U208" t="s">
        <v>9207</v>
      </c>
      <c r="V208" t="s">
        <v>4866</v>
      </c>
      <c r="W208" t="s">
        <v>9208</v>
      </c>
      <c r="X208" t="s">
        <v>9209</v>
      </c>
      <c r="Y208" t="s">
        <v>9210</v>
      </c>
      <c r="Z208" t="s">
        <v>6160</v>
      </c>
      <c r="AA208" t="s">
        <v>9211</v>
      </c>
      <c r="AB208" t="s">
        <v>4430</v>
      </c>
      <c r="AC208" t="s">
        <v>6161</v>
      </c>
      <c r="AD208" t="s">
        <v>6162</v>
      </c>
      <c r="AE208" t="s">
        <v>773</v>
      </c>
      <c r="AF208" t="s">
        <v>774</v>
      </c>
      <c r="AG208" t="s">
        <v>4867</v>
      </c>
      <c r="AH208" t="s">
        <v>775</v>
      </c>
      <c r="AI208" t="s">
        <v>776</v>
      </c>
      <c r="AJ208" t="s">
        <v>9212</v>
      </c>
      <c r="AK208" t="s">
        <v>5097</v>
      </c>
      <c r="AL208" t="s">
        <v>9213</v>
      </c>
      <c r="AM208" t="s">
        <v>5438</v>
      </c>
      <c r="AN208" t="s">
        <v>5439</v>
      </c>
      <c r="AO208" t="s">
        <v>777</v>
      </c>
      <c r="AP208" t="s">
        <v>778</v>
      </c>
      <c r="AQ208" t="s">
        <v>9214</v>
      </c>
      <c r="AR208" t="s">
        <v>9215</v>
      </c>
      <c r="AS208" t="s">
        <v>9216</v>
      </c>
      <c r="AT208" t="s">
        <v>779</v>
      </c>
      <c r="AU208" t="s">
        <v>4868</v>
      </c>
      <c r="AV208" t="s">
        <v>9217</v>
      </c>
      <c r="AW208" t="s">
        <v>5440</v>
      </c>
      <c r="AX208" t="s">
        <v>3600</v>
      </c>
      <c r="AY208" t="s">
        <v>3600</v>
      </c>
      <c r="AZ208" t="s">
        <v>3600</v>
      </c>
      <c r="BA208" t="s">
        <v>3600</v>
      </c>
      <c r="BB208" t="s">
        <v>3600</v>
      </c>
      <c r="BC208" t="s">
        <v>3600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601</v>
      </c>
      <c r="F212" t="s">
        <v>3601</v>
      </c>
      <c r="G212" t="s">
        <v>6163</v>
      </c>
      <c r="H212" t="s">
        <v>3601</v>
      </c>
      <c r="I212" t="s">
        <v>3601</v>
      </c>
      <c r="J212" t="s">
        <v>9218</v>
      </c>
      <c r="K212" t="s">
        <v>9219</v>
      </c>
      <c r="L212" t="s">
        <v>4869</v>
      </c>
      <c r="M212" t="s">
        <v>6164</v>
      </c>
      <c r="N212" t="s">
        <v>9220</v>
      </c>
      <c r="O212" t="s">
        <v>9221</v>
      </c>
      <c r="P212" t="s">
        <v>6165</v>
      </c>
      <c r="Q212" t="s">
        <v>5098</v>
      </c>
      <c r="R212" t="s">
        <v>6166</v>
      </c>
      <c r="S212" t="s">
        <v>6167</v>
      </c>
      <c r="T212" t="s">
        <v>6168</v>
      </c>
      <c r="U212" t="s">
        <v>6169</v>
      </c>
      <c r="V212" t="s">
        <v>6170</v>
      </c>
      <c r="W212" t="s">
        <v>5099</v>
      </c>
      <c r="X212" t="s">
        <v>9222</v>
      </c>
      <c r="Y212" t="s">
        <v>9223</v>
      </c>
      <c r="Z212" t="s">
        <v>9224</v>
      </c>
      <c r="AA212" t="s">
        <v>9225</v>
      </c>
      <c r="AB212" t="s">
        <v>4870</v>
      </c>
      <c r="AC212" t="s">
        <v>9226</v>
      </c>
      <c r="AD212" t="s">
        <v>9227</v>
      </c>
      <c r="AE212" t="s">
        <v>5441</v>
      </c>
      <c r="AF212" t="s">
        <v>6171</v>
      </c>
      <c r="AG212" t="s">
        <v>5442</v>
      </c>
      <c r="AH212" t="s">
        <v>3602</v>
      </c>
      <c r="AI212" t="s">
        <v>9228</v>
      </c>
      <c r="AJ212" t="s">
        <v>9229</v>
      </c>
      <c r="AK212" t="s">
        <v>3603</v>
      </c>
      <c r="AL212" t="s">
        <v>9230</v>
      </c>
      <c r="AM212" t="s">
        <v>6172</v>
      </c>
      <c r="AN212" t="s">
        <v>5443</v>
      </c>
      <c r="AO212" t="s">
        <v>3604</v>
      </c>
      <c r="AP212" t="s">
        <v>9231</v>
      </c>
      <c r="AQ212" t="s">
        <v>3605</v>
      </c>
      <c r="AR212" t="s">
        <v>9232</v>
      </c>
      <c r="AS212" t="s">
        <v>3606</v>
      </c>
      <c r="AT212" t="s">
        <v>3606</v>
      </c>
      <c r="AU212" t="s">
        <v>3606</v>
      </c>
      <c r="AV212" t="s">
        <v>3607</v>
      </c>
      <c r="AW212" t="s">
        <v>3606</v>
      </c>
      <c r="AX212" t="s">
        <v>3606</v>
      </c>
      <c r="AY212" t="s">
        <v>3607</v>
      </c>
      <c r="AZ212" t="s">
        <v>3607</v>
      </c>
      <c r="BA212" t="s">
        <v>3607</v>
      </c>
      <c r="BB212" t="s">
        <v>3607</v>
      </c>
      <c r="BC212" t="s">
        <v>3607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80</v>
      </c>
      <c r="F227" t="s">
        <v>780</v>
      </c>
      <c r="G227" t="s">
        <v>780</v>
      </c>
      <c r="H227" t="s">
        <v>780</v>
      </c>
      <c r="I227" t="s">
        <v>9233</v>
      </c>
      <c r="J227" t="s">
        <v>9234</v>
      </c>
      <c r="K227" t="s">
        <v>9235</v>
      </c>
      <c r="L227" t="s">
        <v>6173</v>
      </c>
      <c r="M227" t="s">
        <v>780</v>
      </c>
      <c r="N227" t="s">
        <v>780</v>
      </c>
      <c r="O227" t="s">
        <v>6173</v>
      </c>
      <c r="P227" t="s">
        <v>780</v>
      </c>
      <c r="Q227" t="s">
        <v>780</v>
      </c>
      <c r="R227" t="s">
        <v>780</v>
      </c>
      <c r="S227" t="s">
        <v>780</v>
      </c>
      <c r="T227" t="s">
        <v>780</v>
      </c>
      <c r="U227" t="s">
        <v>6173</v>
      </c>
      <c r="V227" t="s">
        <v>6173</v>
      </c>
      <c r="W227" t="s">
        <v>6173</v>
      </c>
      <c r="X227" t="s">
        <v>780</v>
      </c>
      <c r="Y227" t="s">
        <v>780</v>
      </c>
      <c r="Z227" t="s">
        <v>6173</v>
      </c>
      <c r="AA227" t="s">
        <v>780</v>
      </c>
      <c r="AB227" t="s">
        <v>6173</v>
      </c>
      <c r="AC227" t="s">
        <v>6173</v>
      </c>
      <c r="AD227" t="s">
        <v>780</v>
      </c>
      <c r="AE227" t="s">
        <v>6173</v>
      </c>
      <c r="AF227" t="s">
        <v>780</v>
      </c>
      <c r="AG227" t="s">
        <v>780</v>
      </c>
      <c r="AH227" t="s">
        <v>780</v>
      </c>
      <c r="AI227" t="s">
        <v>6173</v>
      </c>
      <c r="AJ227" t="s">
        <v>780</v>
      </c>
      <c r="AK227" t="s">
        <v>6173</v>
      </c>
      <c r="AL227" t="s">
        <v>6173</v>
      </c>
      <c r="AM227" t="s">
        <v>6173</v>
      </c>
      <c r="AN227" t="s">
        <v>6173</v>
      </c>
      <c r="AO227" t="s">
        <v>6173</v>
      </c>
      <c r="AP227" t="s">
        <v>780</v>
      </c>
      <c r="AQ227" t="s">
        <v>780</v>
      </c>
      <c r="AR227" t="s">
        <v>780</v>
      </c>
      <c r="AS227" t="s">
        <v>780</v>
      </c>
      <c r="AT227" t="s">
        <v>780</v>
      </c>
      <c r="AU227" t="s">
        <v>780</v>
      </c>
      <c r="AV227" t="s">
        <v>780</v>
      </c>
      <c r="AW227" t="s">
        <v>780</v>
      </c>
      <c r="AX227" t="s">
        <v>780</v>
      </c>
      <c r="AY227" t="s">
        <v>780</v>
      </c>
      <c r="AZ227" t="s">
        <v>780</v>
      </c>
      <c r="BA227" t="s">
        <v>780</v>
      </c>
      <c r="BB227" t="s">
        <v>780</v>
      </c>
      <c r="BC227" t="s">
        <v>78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100</v>
      </c>
      <c r="F233" t="s">
        <v>6174</v>
      </c>
      <c r="G233" t="s">
        <v>9236</v>
      </c>
      <c r="H233" t="s">
        <v>9237</v>
      </c>
      <c r="I233" t="s">
        <v>9238</v>
      </c>
      <c r="J233" t="s">
        <v>9239</v>
      </c>
      <c r="K233" t="s">
        <v>9240</v>
      </c>
      <c r="L233" t="s">
        <v>6175</v>
      </c>
      <c r="M233" t="s">
        <v>9241</v>
      </c>
      <c r="N233" t="s">
        <v>9242</v>
      </c>
      <c r="O233" t="s">
        <v>9243</v>
      </c>
      <c r="P233" t="s">
        <v>9244</v>
      </c>
      <c r="Q233" t="s">
        <v>9245</v>
      </c>
      <c r="R233" t="s">
        <v>6176</v>
      </c>
      <c r="S233" t="s">
        <v>9246</v>
      </c>
      <c r="T233" t="s">
        <v>9247</v>
      </c>
      <c r="U233" t="s">
        <v>9248</v>
      </c>
      <c r="V233" t="s">
        <v>6177</v>
      </c>
      <c r="W233" t="s">
        <v>9249</v>
      </c>
      <c r="X233" t="s">
        <v>9250</v>
      </c>
      <c r="Y233" t="s">
        <v>6178</v>
      </c>
      <c r="Z233" t="s">
        <v>9251</v>
      </c>
      <c r="AA233" t="s">
        <v>9252</v>
      </c>
      <c r="AB233" t="s">
        <v>9253</v>
      </c>
      <c r="AC233" t="s">
        <v>9254</v>
      </c>
      <c r="AD233" t="s">
        <v>9255</v>
      </c>
      <c r="AE233" t="s">
        <v>9256</v>
      </c>
      <c r="AF233" t="s">
        <v>9257</v>
      </c>
      <c r="AG233" t="s">
        <v>5444</v>
      </c>
      <c r="AH233" t="s">
        <v>6179</v>
      </c>
      <c r="AI233" t="s">
        <v>9258</v>
      </c>
      <c r="AJ233" t="s">
        <v>9259</v>
      </c>
      <c r="AK233" t="s">
        <v>9260</v>
      </c>
      <c r="AL233" t="s">
        <v>6180</v>
      </c>
      <c r="AM233" t="s">
        <v>9261</v>
      </c>
      <c r="AN233" t="s">
        <v>6181</v>
      </c>
      <c r="AO233" t="s">
        <v>9262</v>
      </c>
      <c r="AP233" t="s">
        <v>9263</v>
      </c>
      <c r="AQ233" t="s">
        <v>6182</v>
      </c>
      <c r="AR233" t="s">
        <v>6183</v>
      </c>
      <c r="AS233" t="s">
        <v>9264</v>
      </c>
      <c r="AT233" t="s">
        <v>9265</v>
      </c>
      <c r="AU233" t="s">
        <v>9266</v>
      </c>
      <c r="AV233" t="s">
        <v>9267</v>
      </c>
      <c r="AW233" t="s">
        <v>9268</v>
      </c>
      <c r="AX233" t="s">
        <v>6184</v>
      </c>
      <c r="AY233" t="s">
        <v>9269</v>
      </c>
      <c r="AZ233" t="s">
        <v>9270</v>
      </c>
      <c r="BA233" t="s">
        <v>6185</v>
      </c>
      <c r="BB233" t="s">
        <v>9270</v>
      </c>
      <c r="BC233" t="s">
        <v>9269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6186</v>
      </c>
      <c r="F247" t="s">
        <v>781</v>
      </c>
      <c r="G247" t="s">
        <v>782</v>
      </c>
      <c r="H247" t="s">
        <v>783</v>
      </c>
      <c r="I247" t="s">
        <v>784</v>
      </c>
      <c r="J247" t="s">
        <v>785</v>
      </c>
      <c r="K247" t="s">
        <v>786</v>
      </c>
      <c r="L247" t="s">
        <v>9271</v>
      </c>
      <c r="M247" t="s">
        <v>787</v>
      </c>
      <c r="N247" t="s">
        <v>788</v>
      </c>
      <c r="O247" t="s">
        <v>789</v>
      </c>
      <c r="P247" t="s">
        <v>790</v>
      </c>
      <c r="Q247" t="s">
        <v>791</v>
      </c>
      <c r="R247" t="s">
        <v>9272</v>
      </c>
      <c r="S247" t="s">
        <v>792</v>
      </c>
      <c r="T247" t="s">
        <v>793</v>
      </c>
      <c r="U247" t="s">
        <v>794</v>
      </c>
      <c r="V247" t="s">
        <v>6187</v>
      </c>
      <c r="W247" t="s">
        <v>795</v>
      </c>
      <c r="X247" t="s">
        <v>796</v>
      </c>
      <c r="Y247" t="s">
        <v>797</v>
      </c>
      <c r="Z247" t="s">
        <v>798</v>
      </c>
      <c r="AA247" t="s">
        <v>799</v>
      </c>
      <c r="AB247" t="s">
        <v>800</v>
      </c>
      <c r="AC247" t="s">
        <v>801</v>
      </c>
      <c r="AD247" t="s">
        <v>802</v>
      </c>
      <c r="AE247" t="s">
        <v>803</v>
      </c>
      <c r="AF247" t="s">
        <v>804</v>
      </c>
      <c r="AG247" t="s">
        <v>805</v>
      </c>
      <c r="AH247" t="s">
        <v>806</v>
      </c>
      <c r="AI247" t="s">
        <v>807</v>
      </c>
      <c r="AJ247" t="s">
        <v>808</v>
      </c>
      <c r="AK247" t="s">
        <v>809</v>
      </c>
      <c r="AL247" t="s">
        <v>810</v>
      </c>
      <c r="AM247" t="s">
        <v>811</v>
      </c>
      <c r="AN247" t="s">
        <v>812</v>
      </c>
      <c r="AO247" t="s">
        <v>813</v>
      </c>
      <c r="AP247" t="s">
        <v>814</v>
      </c>
      <c r="AQ247" t="s">
        <v>3418</v>
      </c>
      <c r="AR247" t="s">
        <v>815</v>
      </c>
      <c r="AS247" t="s">
        <v>816</v>
      </c>
      <c r="AT247" t="s">
        <v>816</v>
      </c>
      <c r="AU247" t="s">
        <v>816</v>
      </c>
      <c r="AV247" t="s">
        <v>816</v>
      </c>
      <c r="AW247" t="s">
        <v>816</v>
      </c>
      <c r="AX247" t="s">
        <v>816</v>
      </c>
      <c r="AY247" t="s">
        <v>816</v>
      </c>
      <c r="AZ247" t="s">
        <v>816</v>
      </c>
      <c r="BA247" t="s">
        <v>816</v>
      </c>
      <c r="BB247" t="s">
        <v>816</v>
      </c>
      <c r="BC247" t="s">
        <v>816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4431</v>
      </c>
      <c r="F250" t="s">
        <v>6188</v>
      </c>
      <c r="G250" t="s">
        <v>6189</v>
      </c>
      <c r="H250" t="s">
        <v>9273</v>
      </c>
      <c r="I250" t="s">
        <v>9274</v>
      </c>
      <c r="J250" t="s">
        <v>5445</v>
      </c>
      <c r="K250" t="s">
        <v>6190</v>
      </c>
      <c r="L250" t="s">
        <v>9275</v>
      </c>
      <c r="M250" t="s">
        <v>6191</v>
      </c>
      <c r="N250" t="s">
        <v>5446</v>
      </c>
      <c r="O250" t="s">
        <v>9276</v>
      </c>
      <c r="P250" t="s">
        <v>9277</v>
      </c>
      <c r="Q250" t="s">
        <v>9278</v>
      </c>
      <c r="R250" t="s">
        <v>5447</v>
      </c>
      <c r="S250" t="s">
        <v>9279</v>
      </c>
      <c r="T250" t="s">
        <v>9280</v>
      </c>
      <c r="U250" t="s">
        <v>9281</v>
      </c>
      <c r="V250" t="s">
        <v>4871</v>
      </c>
      <c r="W250" t="s">
        <v>5448</v>
      </c>
      <c r="X250" t="s">
        <v>4041</v>
      </c>
      <c r="Y250" t="s">
        <v>4646</v>
      </c>
      <c r="Z250" t="s">
        <v>9282</v>
      </c>
      <c r="AA250" t="s">
        <v>5449</v>
      </c>
      <c r="AB250" t="s">
        <v>6192</v>
      </c>
      <c r="AC250" t="s">
        <v>9283</v>
      </c>
      <c r="AD250" t="s">
        <v>6193</v>
      </c>
      <c r="AE250" t="s">
        <v>9284</v>
      </c>
      <c r="AF250" t="s">
        <v>9285</v>
      </c>
      <c r="AG250" t="s">
        <v>9286</v>
      </c>
      <c r="AH250" t="s">
        <v>9287</v>
      </c>
      <c r="AI250" t="s">
        <v>9288</v>
      </c>
      <c r="AJ250" t="s">
        <v>9289</v>
      </c>
      <c r="AK250" t="s">
        <v>6194</v>
      </c>
      <c r="AL250" t="s">
        <v>9290</v>
      </c>
      <c r="AM250" t="s">
        <v>9291</v>
      </c>
      <c r="AN250" t="s">
        <v>6195</v>
      </c>
      <c r="AO250" t="s">
        <v>9292</v>
      </c>
      <c r="AP250" t="s">
        <v>6196</v>
      </c>
      <c r="AQ250" t="s">
        <v>9293</v>
      </c>
      <c r="AR250" t="s">
        <v>9294</v>
      </c>
      <c r="AS250" t="s">
        <v>9295</v>
      </c>
      <c r="AT250" t="s">
        <v>9296</v>
      </c>
      <c r="AU250" t="s">
        <v>5101</v>
      </c>
      <c r="AV250" t="s">
        <v>4524</v>
      </c>
      <c r="AW250" t="s">
        <v>9297</v>
      </c>
      <c r="AX250" t="s">
        <v>3608</v>
      </c>
      <c r="AY250" t="s">
        <v>6197</v>
      </c>
      <c r="AZ250" t="s">
        <v>3608</v>
      </c>
      <c r="BA250" t="s">
        <v>3608</v>
      </c>
      <c r="BB250" t="s">
        <v>3608</v>
      </c>
      <c r="BC250" t="s">
        <v>6197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17</v>
      </c>
      <c r="F253" t="s">
        <v>818</v>
      </c>
      <c r="G253" t="s">
        <v>9298</v>
      </c>
      <c r="H253" t="s">
        <v>819</v>
      </c>
      <c r="I253" t="s">
        <v>9299</v>
      </c>
      <c r="J253" t="s">
        <v>820</v>
      </c>
      <c r="K253" t="s">
        <v>3609</v>
      </c>
      <c r="L253" t="s">
        <v>9300</v>
      </c>
      <c r="M253" t="s">
        <v>4432</v>
      </c>
      <c r="N253" t="s">
        <v>821</v>
      </c>
      <c r="O253" t="s">
        <v>3610</v>
      </c>
      <c r="P253" t="s">
        <v>822</v>
      </c>
      <c r="Q253" t="s">
        <v>823</v>
      </c>
      <c r="R253" t="s">
        <v>4042</v>
      </c>
      <c r="S253" t="s">
        <v>3611</v>
      </c>
      <c r="T253" t="s">
        <v>824</v>
      </c>
      <c r="U253" t="s">
        <v>4043</v>
      </c>
      <c r="V253" t="s">
        <v>6198</v>
      </c>
      <c r="W253" t="s">
        <v>6199</v>
      </c>
      <c r="X253" t="s">
        <v>825</v>
      </c>
      <c r="Y253" t="s">
        <v>826</v>
      </c>
      <c r="Z253" t="s">
        <v>827</v>
      </c>
      <c r="AA253" t="s">
        <v>828</v>
      </c>
      <c r="AB253" t="s">
        <v>4044</v>
      </c>
      <c r="AC253" t="s">
        <v>6200</v>
      </c>
      <c r="AD253" t="s">
        <v>6201</v>
      </c>
      <c r="AE253" t="s">
        <v>3419</v>
      </c>
      <c r="AF253" t="s">
        <v>3420</v>
      </c>
      <c r="AG253" t="s">
        <v>6202</v>
      </c>
      <c r="AH253" t="s">
        <v>829</v>
      </c>
      <c r="AI253" t="s">
        <v>830</v>
      </c>
      <c r="AJ253" t="s">
        <v>831</v>
      </c>
      <c r="AK253" t="s">
        <v>3421</v>
      </c>
      <c r="AL253" t="s">
        <v>832</v>
      </c>
      <c r="AM253" t="s">
        <v>3422</v>
      </c>
      <c r="AN253" t="s">
        <v>3423</v>
      </c>
      <c r="AO253" t="s">
        <v>9301</v>
      </c>
      <c r="AP253" t="s">
        <v>6203</v>
      </c>
      <c r="AQ253" t="s">
        <v>3424</v>
      </c>
      <c r="AR253" t="s">
        <v>9302</v>
      </c>
      <c r="AS253" t="s">
        <v>4433</v>
      </c>
      <c r="AT253" t="s">
        <v>833</v>
      </c>
      <c r="AU253" t="s">
        <v>833</v>
      </c>
      <c r="AV253" t="s">
        <v>833</v>
      </c>
      <c r="AW253" t="s">
        <v>833</v>
      </c>
      <c r="AX253" t="s">
        <v>833</v>
      </c>
      <c r="AY253" t="s">
        <v>833</v>
      </c>
      <c r="AZ253" t="s">
        <v>4433</v>
      </c>
      <c r="BA253" t="s">
        <v>833</v>
      </c>
      <c r="BB253" t="s">
        <v>833</v>
      </c>
      <c r="BC253" t="s">
        <v>833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34</v>
      </c>
      <c r="F256" t="s">
        <v>835</v>
      </c>
      <c r="G256" t="s">
        <v>5450</v>
      </c>
      <c r="H256" t="s">
        <v>4647</v>
      </c>
      <c r="I256" t="s">
        <v>5451</v>
      </c>
      <c r="J256" t="s">
        <v>9303</v>
      </c>
      <c r="K256" t="s">
        <v>4525</v>
      </c>
      <c r="L256" t="s">
        <v>9304</v>
      </c>
      <c r="M256" t="s">
        <v>6204</v>
      </c>
      <c r="N256" t="s">
        <v>4526</v>
      </c>
      <c r="O256" t="s">
        <v>836</v>
      </c>
      <c r="P256" t="s">
        <v>4648</v>
      </c>
      <c r="Q256" t="s">
        <v>837</v>
      </c>
      <c r="R256" t="s">
        <v>4649</v>
      </c>
      <c r="S256" t="s">
        <v>9305</v>
      </c>
      <c r="T256" t="s">
        <v>838</v>
      </c>
      <c r="U256" t="s">
        <v>5102</v>
      </c>
      <c r="V256" t="s">
        <v>9306</v>
      </c>
      <c r="W256" t="s">
        <v>4872</v>
      </c>
      <c r="X256" t="s">
        <v>4434</v>
      </c>
      <c r="Y256" t="s">
        <v>839</v>
      </c>
      <c r="Z256" t="s">
        <v>840</v>
      </c>
      <c r="AA256" t="s">
        <v>841</v>
      </c>
      <c r="AB256" t="s">
        <v>9307</v>
      </c>
      <c r="AC256" t="s">
        <v>842</v>
      </c>
      <c r="AD256" t="s">
        <v>9308</v>
      </c>
      <c r="AE256" t="s">
        <v>9309</v>
      </c>
      <c r="AF256" t="s">
        <v>843</v>
      </c>
      <c r="AG256" t="s">
        <v>844</v>
      </c>
      <c r="AH256" t="s">
        <v>6205</v>
      </c>
      <c r="AI256" t="s">
        <v>845</v>
      </c>
      <c r="AJ256" t="s">
        <v>3612</v>
      </c>
      <c r="AK256" t="s">
        <v>846</v>
      </c>
      <c r="AL256" t="s">
        <v>3613</v>
      </c>
      <c r="AM256" t="s">
        <v>847</v>
      </c>
      <c r="AN256" t="s">
        <v>3614</v>
      </c>
      <c r="AO256" t="s">
        <v>848</v>
      </c>
      <c r="AP256" t="s">
        <v>849</v>
      </c>
      <c r="AQ256" t="s">
        <v>850</v>
      </c>
      <c r="AR256" t="s">
        <v>3425</v>
      </c>
      <c r="AS256" t="s">
        <v>851</v>
      </c>
      <c r="AT256" t="s">
        <v>851</v>
      </c>
      <c r="AU256" t="s">
        <v>851</v>
      </c>
      <c r="AV256" t="s">
        <v>851</v>
      </c>
      <c r="AW256" t="s">
        <v>851</v>
      </c>
      <c r="AX256" t="s">
        <v>851</v>
      </c>
      <c r="AY256" t="s">
        <v>851</v>
      </c>
      <c r="AZ256" t="s">
        <v>851</v>
      </c>
      <c r="BA256" t="s">
        <v>851</v>
      </c>
      <c r="BB256" t="s">
        <v>851</v>
      </c>
      <c r="BC256" t="s">
        <v>85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8243</v>
      </c>
      <c r="G278" t="s">
        <v>8244</v>
      </c>
      <c r="H278" t="s">
        <v>8245</v>
      </c>
      <c r="I278" t="s">
        <v>3406</v>
      </c>
      <c r="J278" t="s">
        <v>8246</v>
      </c>
      <c r="K278" t="s">
        <v>4029</v>
      </c>
      <c r="L278" t="s">
        <v>8247</v>
      </c>
      <c r="M278" t="s">
        <v>8248</v>
      </c>
      <c r="N278" t="s">
        <v>5415</v>
      </c>
      <c r="O278" t="s">
        <v>4854</v>
      </c>
      <c r="P278" t="s">
        <v>6045</v>
      </c>
      <c r="Q278" t="s">
        <v>6046</v>
      </c>
      <c r="R278" t="s">
        <v>6047</v>
      </c>
      <c r="S278" t="s">
        <v>6048</v>
      </c>
      <c r="T278" t="s">
        <v>6049</v>
      </c>
      <c r="U278" t="s">
        <v>5416</v>
      </c>
      <c r="V278" t="s">
        <v>8249</v>
      </c>
      <c r="W278" t="s">
        <v>8250</v>
      </c>
      <c r="X278" t="s">
        <v>563</v>
      </c>
      <c r="Y278" t="s">
        <v>6050</v>
      </c>
      <c r="Z278" t="s">
        <v>5417</v>
      </c>
      <c r="AA278" t="s">
        <v>5418</v>
      </c>
      <c r="AB278" t="s">
        <v>3577</v>
      </c>
      <c r="AC278" t="s">
        <v>5085</v>
      </c>
      <c r="AD278" t="s">
        <v>8251</v>
      </c>
      <c r="AE278" t="s">
        <v>5086</v>
      </c>
      <c r="AF278" t="s">
        <v>6051</v>
      </c>
      <c r="AG278" t="s">
        <v>8252</v>
      </c>
      <c r="AH278" t="s">
        <v>8253</v>
      </c>
      <c r="AI278" t="s">
        <v>5419</v>
      </c>
      <c r="AJ278" t="s">
        <v>6052</v>
      </c>
      <c r="AK278" t="s">
        <v>8254</v>
      </c>
      <c r="AL278" t="s">
        <v>8255</v>
      </c>
      <c r="AM278" t="s">
        <v>8256</v>
      </c>
      <c r="AN278" t="s">
        <v>8257</v>
      </c>
      <c r="AO278" t="s">
        <v>564</v>
      </c>
      <c r="AP278" t="s">
        <v>565</v>
      </c>
      <c r="AQ278" t="s">
        <v>566</v>
      </c>
      <c r="AR278" t="s">
        <v>3407</v>
      </c>
      <c r="AS278" t="s">
        <v>567</v>
      </c>
      <c r="AT278" t="s">
        <v>568</v>
      </c>
      <c r="AU278" t="s">
        <v>568</v>
      </c>
      <c r="AV278" t="s">
        <v>568</v>
      </c>
      <c r="AW278" t="s">
        <v>568</v>
      </c>
      <c r="AX278" t="s">
        <v>568</v>
      </c>
      <c r="AY278" t="s">
        <v>568</v>
      </c>
      <c r="AZ278" t="s">
        <v>568</v>
      </c>
      <c r="BA278" t="s">
        <v>568</v>
      </c>
      <c r="BB278" t="s">
        <v>568</v>
      </c>
      <c r="BC278" t="s">
        <v>568</v>
      </c>
      <c r="BD278" t="s">
        <v>56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8258</v>
      </c>
      <c r="G282" t="s">
        <v>8259</v>
      </c>
      <c r="H282" t="s">
        <v>5087</v>
      </c>
      <c r="I282" t="s">
        <v>4513</v>
      </c>
      <c r="J282" t="s">
        <v>8260</v>
      </c>
      <c r="K282" t="s">
        <v>5420</v>
      </c>
      <c r="L282" t="s">
        <v>8261</v>
      </c>
      <c r="M282" t="s">
        <v>6053</v>
      </c>
      <c r="N282" t="s">
        <v>5088</v>
      </c>
      <c r="O282" t="s">
        <v>5421</v>
      </c>
      <c r="P282" t="s">
        <v>6054</v>
      </c>
      <c r="Q282" t="s">
        <v>569</v>
      </c>
      <c r="R282" t="s">
        <v>6055</v>
      </c>
      <c r="S282" t="s">
        <v>4514</v>
      </c>
      <c r="T282" t="s">
        <v>6056</v>
      </c>
      <c r="U282" t="s">
        <v>5422</v>
      </c>
      <c r="V282" t="s">
        <v>4635</v>
      </c>
      <c r="W282" t="s">
        <v>8262</v>
      </c>
      <c r="X282" t="s">
        <v>8263</v>
      </c>
      <c r="Y282" t="s">
        <v>8264</v>
      </c>
      <c r="Z282" t="s">
        <v>5423</v>
      </c>
      <c r="AA282" t="s">
        <v>6057</v>
      </c>
      <c r="AB282" t="s">
        <v>5424</v>
      </c>
      <c r="AC282" t="s">
        <v>4515</v>
      </c>
      <c r="AD282" t="s">
        <v>6058</v>
      </c>
      <c r="AE282" t="s">
        <v>8265</v>
      </c>
      <c r="AF282" t="s">
        <v>6059</v>
      </c>
      <c r="AG282" t="s">
        <v>8266</v>
      </c>
      <c r="AH282" t="s">
        <v>4030</v>
      </c>
      <c r="AI282" t="s">
        <v>8267</v>
      </c>
      <c r="AJ282" t="s">
        <v>4516</v>
      </c>
      <c r="AK282" t="s">
        <v>4636</v>
      </c>
      <c r="AL282" t="s">
        <v>8268</v>
      </c>
      <c r="AM282" t="s">
        <v>3578</v>
      </c>
      <c r="AN282" t="s">
        <v>6060</v>
      </c>
      <c r="AO282" t="s">
        <v>570</v>
      </c>
      <c r="AP282" t="s">
        <v>571</v>
      </c>
      <c r="AQ282" t="s">
        <v>572</v>
      </c>
      <c r="AR282" t="s">
        <v>3408</v>
      </c>
      <c r="AS282" t="s">
        <v>573</v>
      </c>
      <c r="AT282" t="s">
        <v>574</v>
      </c>
      <c r="AU282" t="s">
        <v>574</v>
      </c>
      <c r="AV282" t="s">
        <v>574</v>
      </c>
      <c r="AW282" t="s">
        <v>574</v>
      </c>
      <c r="AX282" t="s">
        <v>574</v>
      </c>
      <c r="AY282" t="s">
        <v>574</v>
      </c>
      <c r="AZ282" t="s">
        <v>574</v>
      </c>
      <c r="BA282" t="s">
        <v>574</v>
      </c>
      <c r="BB282" t="s">
        <v>574</v>
      </c>
      <c r="BC282" t="s">
        <v>574</v>
      </c>
      <c r="BD282" t="s">
        <v>57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8269</v>
      </c>
      <c r="G312" t="s">
        <v>575</v>
      </c>
      <c r="H312" t="s">
        <v>576</v>
      </c>
      <c r="I312" t="s">
        <v>8270</v>
      </c>
      <c r="J312" t="s">
        <v>577</v>
      </c>
      <c r="K312" t="s">
        <v>8271</v>
      </c>
      <c r="L312" t="s">
        <v>3579</v>
      </c>
      <c r="M312" t="s">
        <v>8272</v>
      </c>
      <c r="N312" t="s">
        <v>8273</v>
      </c>
      <c r="O312" t="s">
        <v>8274</v>
      </c>
      <c r="P312" t="s">
        <v>8275</v>
      </c>
      <c r="Q312" t="s">
        <v>8276</v>
      </c>
      <c r="R312" t="s">
        <v>8277</v>
      </c>
      <c r="S312" t="s">
        <v>8278</v>
      </c>
      <c r="T312" t="s">
        <v>8279</v>
      </c>
      <c r="U312" t="s">
        <v>8280</v>
      </c>
      <c r="V312" t="s">
        <v>8281</v>
      </c>
      <c r="W312" t="s">
        <v>8282</v>
      </c>
      <c r="X312" t="s">
        <v>8283</v>
      </c>
      <c r="Y312" t="s">
        <v>8284</v>
      </c>
      <c r="Z312" t="s">
        <v>8285</v>
      </c>
      <c r="AA312" t="s">
        <v>8286</v>
      </c>
      <c r="AB312" t="s">
        <v>8287</v>
      </c>
      <c r="AC312" t="s">
        <v>8288</v>
      </c>
      <c r="AD312" t="s">
        <v>8289</v>
      </c>
      <c r="AE312" t="s">
        <v>8290</v>
      </c>
      <c r="AF312" t="s">
        <v>8291</v>
      </c>
      <c r="AG312" t="s">
        <v>8292</v>
      </c>
      <c r="AH312" t="s">
        <v>8293</v>
      </c>
      <c r="AI312" t="s">
        <v>8294</v>
      </c>
      <c r="AJ312" t="s">
        <v>8295</v>
      </c>
      <c r="AK312" t="s">
        <v>8296</v>
      </c>
      <c r="AL312" t="s">
        <v>8297</v>
      </c>
      <c r="AM312" t="s">
        <v>8298</v>
      </c>
      <c r="AN312" t="s">
        <v>8299</v>
      </c>
      <c r="AO312" t="s">
        <v>8299</v>
      </c>
      <c r="AP312" t="s">
        <v>8300</v>
      </c>
      <c r="AQ312" t="s">
        <v>8300</v>
      </c>
      <c r="AR312" t="s">
        <v>8299</v>
      </c>
      <c r="AS312" t="s">
        <v>8299</v>
      </c>
      <c r="AT312" t="s">
        <v>8301</v>
      </c>
      <c r="AU312" t="s">
        <v>8302</v>
      </c>
      <c r="AV312" t="s">
        <v>8299</v>
      </c>
      <c r="AW312" t="s">
        <v>8303</v>
      </c>
      <c r="AX312" t="s">
        <v>8304</v>
      </c>
      <c r="AY312" t="s">
        <v>8305</v>
      </c>
      <c r="AZ312" t="s">
        <v>8306</v>
      </c>
      <c r="BA312" t="s">
        <v>8307</v>
      </c>
      <c r="BB312" t="s">
        <v>8308</v>
      </c>
      <c r="BC312" t="s">
        <v>8309</v>
      </c>
      <c r="BD312" t="s">
        <v>8310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8</v>
      </c>
      <c r="G318" t="s">
        <v>8311</v>
      </c>
      <c r="H318" t="s">
        <v>8312</v>
      </c>
      <c r="I318" t="s">
        <v>8313</v>
      </c>
      <c r="J318" t="s">
        <v>8314</v>
      </c>
      <c r="K318" t="s">
        <v>579</v>
      </c>
      <c r="L318" t="s">
        <v>580</v>
      </c>
      <c r="M318" t="s">
        <v>581</v>
      </c>
      <c r="N318" t="s">
        <v>8315</v>
      </c>
      <c r="O318" t="s">
        <v>582</v>
      </c>
      <c r="P318" t="s">
        <v>8316</v>
      </c>
      <c r="Q318" t="s">
        <v>8317</v>
      </c>
      <c r="R318" t="s">
        <v>8318</v>
      </c>
      <c r="S318" t="s">
        <v>583</v>
      </c>
      <c r="T318" t="s">
        <v>8319</v>
      </c>
      <c r="U318" t="s">
        <v>6061</v>
      </c>
      <c r="V318" t="s">
        <v>4428</v>
      </c>
      <c r="W318" t="s">
        <v>4428</v>
      </c>
      <c r="X318" t="s">
        <v>4428</v>
      </c>
      <c r="Y318" t="s">
        <v>6062</v>
      </c>
      <c r="Z318" t="s">
        <v>4428</v>
      </c>
      <c r="AA318" t="s">
        <v>4428</v>
      </c>
      <c r="AB318" t="s">
        <v>4428</v>
      </c>
      <c r="AC318" t="s">
        <v>4428</v>
      </c>
      <c r="AD318" t="s">
        <v>4428</v>
      </c>
      <c r="AE318" t="s">
        <v>4428</v>
      </c>
      <c r="AF318" t="s">
        <v>4428</v>
      </c>
      <c r="AG318" t="s">
        <v>4428</v>
      </c>
      <c r="AH318" t="s">
        <v>4428</v>
      </c>
      <c r="AI318" t="s">
        <v>4428</v>
      </c>
      <c r="AJ318" t="s">
        <v>4428</v>
      </c>
      <c r="AK318" t="s">
        <v>4428</v>
      </c>
      <c r="AL318" t="s">
        <v>4428</v>
      </c>
      <c r="AM318" t="s">
        <v>8320</v>
      </c>
      <c r="AN318" t="s">
        <v>8321</v>
      </c>
      <c r="AO318" t="s">
        <v>8322</v>
      </c>
      <c r="AP318" t="s">
        <v>8321</v>
      </c>
      <c r="AQ318" t="s">
        <v>8323</v>
      </c>
      <c r="AR318" t="s">
        <v>8324</v>
      </c>
      <c r="AS318" t="s">
        <v>8325</v>
      </c>
      <c r="AT318" t="s">
        <v>8326</v>
      </c>
      <c r="AU318" t="s">
        <v>8327</v>
      </c>
      <c r="AV318" t="s">
        <v>8328</v>
      </c>
      <c r="AW318" t="s">
        <v>4428</v>
      </c>
      <c r="AX318" t="s">
        <v>4428</v>
      </c>
      <c r="AY318" t="s">
        <v>4428</v>
      </c>
      <c r="AZ318" t="s">
        <v>4428</v>
      </c>
      <c r="BA318" t="s">
        <v>4428</v>
      </c>
      <c r="BB318" t="s">
        <v>4428</v>
      </c>
      <c r="BC318" t="s">
        <v>4428</v>
      </c>
      <c r="BD318" t="s">
        <v>8329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8330</v>
      </c>
      <c r="AM320" t="s">
        <v>8331</v>
      </c>
      <c r="AN320" t="s">
        <v>8332</v>
      </c>
      <c r="AO320" t="s">
        <v>8333</v>
      </c>
      <c r="AP320" t="s">
        <v>8334</v>
      </c>
      <c r="AQ320" t="s">
        <v>8333</v>
      </c>
      <c r="AR320" t="s">
        <v>8333</v>
      </c>
      <c r="AS320" t="s">
        <v>8335</v>
      </c>
      <c r="AT320" t="s">
        <v>8336</v>
      </c>
      <c r="AU320" t="s">
        <v>8337</v>
      </c>
      <c r="AV320" t="s">
        <v>8338</v>
      </c>
      <c r="AW320" t="s">
        <v>8339</v>
      </c>
      <c r="AX320" t="s">
        <v>8340</v>
      </c>
      <c r="AY320" t="s">
        <v>8341</v>
      </c>
      <c r="AZ320" t="s">
        <v>8342</v>
      </c>
      <c r="BA320" t="s">
        <v>8343</v>
      </c>
      <c r="BB320" t="s">
        <v>8344</v>
      </c>
      <c r="BC320" t="s">
        <v>8345</v>
      </c>
      <c r="BD320" t="s">
        <v>3580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8346</v>
      </c>
      <c r="AM324" t="s">
        <v>8347</v>
      </c>
      <c r="AN324" t="s">
        <v>8348</v>
      </c>
      <c r="AO324" t="s">
        <v>8349</v>
      </c>
      <c r="AP324" t="s">
        <v>8349</v>
      </c>
      <c r="AQ324" t="s">
        <v>8349</v>
      </c>
      <c r="AR324" t="s">
        <v>8349</v>
      </c>
      <c r="AS324" t="s">
        <v>8350</v>
      </c>
      <c r="AT324" t="s">
        <v>8351</v>
      </c>
      <c r="AU324" t="s">
        <v>8352</v>
      </c>
      <c r="AV324" t="s">
        <v>8353</v>
      </c>
      <c r="AW324" t="s">
        <v>8354</v>
      </c>
      <c r="AX324" t="s">
        <v>8355</v>
      </c>
      <c r="AY324" t="s">
        <v>8356</v>
      </c>
      <c r="AZ324" t="s">
        <v>8357</v>
      </c>
      <c r="BA324" t="s">
        <v>8358</v>
      </c>
      <c r="BB324" t="s">
        <v>8359</v>
      </c>
      <c r="BC324" t="s">
        <v>8360</v>
      </c>
      <c r="BD324" t="s">
        <v>3581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8361</v>
      </c>
      <c r="G326" t="s">
        <v>4517</v>
      </c>
      <c r="H326" t="s">
        <v>8362</v>
      </c>
      <c r="I326" t="s">
        <v>4855</v>
      </c>
      <c r="J326" t="s">
        <v>8363</v>
      </c>
      <c r="K326" t="s">
        <v>8364</v>
      </c>
      <c r="L326" t="s">
        <v>6063</v>
      </c>
      <c r="M326" t="s">
        <v>8365</v>
      </c>
      <c r="N326" t="s">
        <v>8366</v>
      </c>
      <c r="O326" t="s">
        <v>8367</v>
      </c>
      <c r="P326" t="s">
        <v>8368</v>
      </c>
      <c r="Q326" t="s">
        <v>8369</v>
      </c>
      <c r="R326" t="s">
        <v>8370</v>
      </c>
      <c r="S326" t="s">
        <v>8371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8372</v>
      </c>
      <c r="G330" t="s">
        <v>5425</v>
      </c>
      <c r="H330" t="s">
        <v>8373</v>
      </c>
      <c r="I330" t="s">
        <v>8374</v>
      </c>
      <c r="J330" t="s">
        <v>5089</v>
      </c>
      <c r="K330" t="s">
        <v>5426</v>
      </c>
      <c r="L330" t="s">
        <v>3409</v>
      </c>
      <c r="M330" t="s">
        <v>8375</v>
      </c>
      <c r="N330" t="s">
        <v>8376</v>
      </c>
      <c r="O330" t="s">
        <v>8377</v>
      </c>
      <c r="P330" t="s">
        <v>8378</v>
      </c>
      <c r="Q330" t="s">
        <v>8379</v>
      </c>
      <c r="R330" t="s">
        <v>8380</v>
      </c>
      <c r="S330" t="s">
        <v>8381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4</v>
      </c>
      <c r="G336" t="s">
        <v>585</v>
      </c>
      <c r="H336" t="s">
        <v>586</v>
      </c>
      <c r="I336" t="s">
        <v>587</v>
      </c>
      <c r="J336" t="s">
        <v>588</v>
      </c>
      <c r="K336" t="s">
        <v>589</v>
      </c>
      <c r="L336" t="s">
        <v>8382</v>
      </c>
      <c r="M336" t="s">
        <v>6064</v>
      </c>
      <c r="N336" t="s">
        <v>8383</v>
      </c>
      <c r="O336" t="s">
        <v>590</v>
      </c>
      <c r="P336" t="s">
        <v>8384</v>
      </c>
      <c r="Q336" t="s">
        <v>8385</v>
      </c>
      <c r="R336" t="s">
        <v>8386</v>
      </c>
      <c r="S336" t="s">
        <v>8387</v>
      </c>
      <c r="T336" t="s">
        <v>6065</v>
      </c>
      <c r="U336" t="s">
        <v>8388</v>
      </c>
      <c r="V336" t="s">
        <v>8389</v>
      </c>
      <c r="W336" t="s">
        <v>8390</v>
      </c>
      <c r="X336" t="s">
        <v>8391</v>
      </c>
      <c r="Y336" t="s">
        <v>8392</v>
      </c>
      <c r="Z336" t="s">
        <v>8393</v>
      </c>
      <c r="AA336" t="s">
        <v>3582</v>
      </c>
      <c r="AB336" t="s">
        <v>8394</v>
      </c>
      <c r="AC336" t="s">
        <v>8395</v>
      </c>
      <c r="AD336" t="s">
        <v>8396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583</v>
      </c>
      <c r="G338" t="s">
        <v>8397</v>
      </c>
      <c r="H338" t="s">
        <v>8398</v>
      </c>
      <c r="I338" t="s">
        <v>8399</v>
      </c>
      <c r="J338" t="s">
        <v>8399</v>
      </c>
      <c r="K338" t="s">
        <v>8400</v>
      </c>
      <c r="L338" t="s">
        <v>8399</v>
      </c>
      <c r="M338" t="s">
        <v>8401</v>
      </c>
      <c r="N338" t="s">
        <v>8402</v>
      </c>
      <c r="O338" t="s">
        <v>8403</v>
      </c>
      <c r="P338" t="s">
        <v>8404</v>
      </c>
      <c r="Q338" t="s">
        <v>8405</v>
      </c>
      <c r="R338" t="s">
        <v>8406</v>
      </c>
      <c r="S338" t="s">
        <v>8407</v>
      </c>
      <c r="T338" t="s">
        <v>8408</v>
      </c>
      <c r="U338" t="s">
        <v>8409</v>
      </c>
      <c r="V338" t="s">
        <v>8410</v>
      </c>
      <c r="W338" t="s">
        <v>8411</v>
      </c>
      <c r="X338" t="s">
        <v>8412</v>
      </c>
      <c r="Y338" t="s">
        <v>8413</v>
      </c>
      <c r="Z338" t="s">
        <v>8414</v>
      </c>
      <c r="AA338" t="s">
        <v>8415</v>
      </c>
      <c r="AB338" t="s">
        <v>8416</v>
      </c>
      <c r="AC338" t="s">
        <v>8417</v>
      </c>
      <c r="AD338" t="s">
        <v>8418</v>
      </c>
      <c r="AE338" t="s">
        <v>8419</v>
      </c>
      <c r="AF338" t="s">
        <v>8420</v>
      </c>
      <c r="AG338" t="s">
        <v>8421</v>
      </c>
      <c r="AH338" t="s">
        <v>8422</v>
      </c>
      <c r="AI338" t="s">
        <v>8423</v>
      </c>
      <c r="AJ338" t="s">
        <v>8424</v>
      </c>
      <c r="AK338" t="s">
        <v>8425</v>
      </c>
      <c r="AL338" t="s">
        <v>8426</v>
      </c>
      <c r="AM338" t="s">
        <v>8427</v>
      </c>
      <c r="AN338" t="s">
        <v>8428</v>
      </c>
      <c r="AO338" t="s">
        <v>8429</v>
      </c>
      <c r="AP338" t="s">
        <v>8430</v>
      </c>
      <c r="AQ338" t="s">
        <v>8431</v>
      </c>
      <c r="AR338" t="s">
        <v>8432</v>
      </c>
      <c r="AS338" t="s">
        <v>8433</v>
      </c>
      <c r="AT338" t="s">
        <v>8434</v>
      </c>
      <c r="AU338" t="s">
        <v>8435</v>
      </c>
      <c r="AV338" t="s">
        <v>8436</v>
      </c>
      <c r="AW338" t="s">
        <v>8437</v>
      </c>
      <c r="AX338" t="s">
        <v>8438</v>
      </c>
      <c r="AY338" t="s">
        <v>8439</v>
      </c>
      <c r="AZ338" t="s">
        <v>8440</v>
      </c>
      <c r="BA338" t="s">
        <v>8441</v>
      </c>
      <c r="BB338" t="s">
        <v>8442</v>
      </c>
      <c r="BC338" t="s">
        <v>8443</v>
      </c>
      <c r="BD338" t="s">
        <v>8444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031</v>
      </c>
      <c r="G342" t="s">
        <v>8445</v>
      </c>
      <c r="H342" t="s">
        <v>8446</v>
      </c>
      <c r="I342" t="s">
        <v>8447</v>
      </c>
      <c r="J342" t="s">
        <v>8447</v>
      </c>
      <c r="K342" t="s">
        <v>8447</v>
      </c>
      <c r="L342" t="s">
        <v>8447</v>
      </c>
      <c r="M342" t="s">
        <v>8448</v>
      </c>
      <c r="N342" t="s">
        <v>8449</v>
      </c>
      <c r="O342" t="s">
        <v>8450</v>
      </c>
      <c r="P342" t="s">
        <v>8451</v>
      </c>
      <c r="Q342" t="s">
        <v>8452</v>
      </c>
      <c r="R342" t="s">
        <v>8453</v>
      </c>
      <c r="S342" t="s">
        <v>8454</v>
      </c>
      <c r="T342" t="s">
        <v>8455</v>
      </c>
      <c r="U342" t="s">
        <v>8456</v>
      </c>
      <c r="V342" t="s">
        <v>8457</v>
      </c>
      <c r="W342" t="s">
        <v>8458</v>
      </c>
      <c r="X342" t="s">
        <v>8459</v>
      </c>
      <c r="Y342" t="s">
        <v>8460</v>
      </c>
      <c r="Z342" t="s">
        <v>8461</v>
      </c>
      <c r="AA342" t="s">
        <v>8462</v>
      </c>
      <c r="AB342" t="s">
        <v>8463</v>
      </c>
      <c r="AC342" t="s">
        <v>8464</v>
      </c>
      <c r="AD342" t="s">
        <v>8465</v>
      </c>
      <c r="AE342" t="s">
        <v>8466</v>
      </c>
      <c r="AF342" t="s">
        <v>8467</v>
      </c>
      <c r="AG342" t="s">
        <v>8468</v>
      </c>
      <c r="AH342" t="s">
        <v>8469</v>
      </c>
      <c r="AI342" t="s">
        <v>8470</v>
      </c>
      <c r="AJ342" t="s">
        <v>8471</v>
      </c>
      <c r="AK342" t="s">
        <v>8472</v>
      </c>
      <c r="AL342" t="s">
        <v>8473</v>
      </c>
      <c r="AM342" t="s">
        <v>8474</v>
      </c>
      <c r="AN342" t="s">
        <v>8475</v>
      </c>
      <c r="AO342" t="s">
        <v>8476</v>
      </c>
      <c r="AP342" t="s">
        <v>8477</v>
      </c>
      <c r="AQ342" t="s">
        <v>8478</v>
      </c>
      <c r="AR342" t="s">
        <v>8479</v>
      </c>
      <c r="AS342" t="s">
        <v>8480</v>
      </c>
      <c r="AT342" t="s">
        <v>8481</v>
      </c>
      <c r="AU342" t="s">
        <v>8482</v>
      </c>
      <c r="AV342" t="s">
        <v>8483</v>
      </c>
      <c r="AW342" t="s">
        <v>8484</v>
      </c>
      <c r="AX342" t="s">
        <v>8485</v>
      </c>
      <c r="AY342" t="s">
        <v>8486</v>
      </c>
      <c r="AZ342" t="s">
        <v>8487</v>
      </c>
      <c r="BA342" t="s">
        <v>8488</v>
      </c>
      <c r="BB342" t="s">
        <v>8489</v>
      </c>
      <c r="BC342" t="s">
        <v>8490</v>
      </c>
      <c r="BD342" t="s">
        <v>8491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584</v>
      </c>
      <c r="G354" t="s">
        <v>6066</v>
      </c>
      <c r="H354" t="s">
        <v>8492</v>
      </c>
      <c r="I354" t="s">
        <v>8493</v>
      </c>
      <c r="J354" t="s">
        <v>4637</v>
      </c>
      <c r="K354" t="s">
        <v>591</v>
      </c>
      <c r="L354" t="s">
        <v>8494</v>
      </c>
      <c r="M354" t="s">
        <v>592</v>
      </c>
      <c r="N354" t="s">
        <v>593</v>
      </c>
      <c r="O354" t="s">
        <v>594</v>
      </c>
      <c r="P354" t="s">
        <v>8495</v>
      </c>
      <c r="Q354" t="s">
        <v>595</v>
      </c>
      <c r="R354" t="s">
        <v>596</v>
      </c>
      <c r="S354" t="s">
        <v>597</v>
      </c>
      <c r="T354" t="s">
        <v>8496</v>
      </c>
      <c r="U354" t="s">
        <v>6067</v>
      </c>
      <c r="V354" t="s">
        <v>598</v>
      </c>
      <c r="W354" t="s">
        <v>599</v>
      </c>
      <c r="X354" t="s">
        <v>600</v>
      </c>
      <c r="Y354" t="s">
        <v>8497</v>
      </c>
      <c r="Z354" t="s">
        <v>8498</v>
      </c>
      <c r="AA354" t="s">
        <v>8499</v>
      </c>
      <c r="AB354" t="s">
        <v>8500</v>
      </c>
      <c r="AC354" t="s">
        <v>8501</v>
      </c>
      <c r="AD354" t="s">
        <v>8502</v>
      </c>
      <c r="AE354" t="s">
        <v>8503</v>
      </c>
      <c r="AF354" t="s">
        <v>8504</v>
      </c>
      <c r="AG354" t="s">
        <v>8505</v>
      </c>
      <c r="AH354" t="s">
        <v>8506</v>
      </c>
      <c r="AI354" t="s">
        <v>8507</v>
      </c>
      <c r="AJ354" t="s">
        <v>8508</v>
      </c>
      <c r="AK354" t="s">
        <v>8509</v>
      </c>
      <c r="AL354" t="s">
        <v>6068</v>
      </c>
      <c r="AM354" t="s">
        <v>6069</v>
      </c>
      <c r="AN354" t="s">
        <v>6070</v>
      </c>
      <c r="AO354" t="s">
        <v>6071</v>
      </c>
      <c r="AP354" t="s">
        <v>6072</v>
      </c>
      <c r="AQ354" t="s">
        <v>6073</v>
      </c>
      <c r="AR354" t="s">
        <v>6074</v>
      </c>
      <c r="AS354" t="s">
        <v>6075</v>
      </c>
      <c r="AT354" t="s">
        <v>5427</v>
      </c>
      <c r="AU354" t="s">
        <v>5427</v>
      </c>
      <c r="AV354" t="s">
        <v>5427</v>
      </c>
      <c r="AW354" t="s">
        <v>5427</v>
      </c>
      <c r="AX354" t="s">
        <v>5427</v>
      </c>
      <c r="AY354" t="s">
        <v>5427</v>
      </c>
      <c r="AZ354" t="s">
        <v>5427</v>
      </c>
      <c r="BA354" t="s">
        <v>5427</v>
      </c>
      <c r="BB354" t="s">
        <v>5427</v>
      </c>
      <c r="BC354" t="s">
        <v>5427</v>
      </c>
      <c r="BD354" t="s">
        <v>5427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1</v>
      </c>
      <c r="G360" t="s">
        <v>8510</v>
      </c>
      <c r="H360" t="s">
        <v>4638</v>
      </c>
      <c r="I360" t="s">
        <v>3410</v>
      </c>
      <c r="J360" t="s">
        <v>8511</v>
      </c>
      <c r="K360" t="s">
        <v>4518</v>
      </c>
      <c r="L360" t="s">
        <v>6076</v>
      </c>
      <c r="M360" t="s">
        <v>6077</v>
      </c>
      <c r="N360" t="s">
        <v>8512</v>
      </c>
      <c r="O360" t="s">
        <v>6078</v>
      </c>
      <c r="P360" t="s">
        <v>6079</v>
      </c>
      <c r="Q360" t="s">
        <v>8513</v>
      </c>
      <c r="R360" t="s">
        <v>8514</v>
      </c>
      <c r="S360" t="s">
        <v>8515</v>
      </c>
      <c r="T360" t="s">
        <v>8516</v>
      </c>
      <c r="U360" t="s">
        <v>8517</v>
      </c>
      <c r="V360" t="s">
        <v>8518</v>
      </c>
      <c r="W360" t="s">
        <v>8519</v>
      </c>
      <c r="X360" t="s">
        <v>8520</v>
      </c>
      <c r="Y360" t="s">
        <v>8521</v>
      </c>
      <c r="Z360" t="s">
        <v>8522</v>
      </c>
      <c r="AA360" t="s">
        <v>8523</v>
      </c>
      <c r="AB360" t="s">
        <v>8524</v>
      </c>
      <c r="AC360" t="s">
        <v>8525</v>
      </c>
      <c r="AD360" t="s">
        <v>8525</v>
      </c>
      <c r="AE360" t="s">
        <v>8526</v>
      </c>
      <c r="AF360" t="s">
        <v>8527</v>
      </c>
      <c r="AG360" t="s">
        <v>8528</v>
      </c>
      <c r="AH360" t="s">
        <v>8529</v>
      </c>
      <c r="AI360" t="s">
        <v>8530</v>
      </c>
      <c r="AJ360" t="s">
        <v>8531</v>
      </c>
      <c r="AK360" t="s">
        <v>8532</v>
      </c>
      <c r="AL360" t="s">
        <v>8532</v>
      </c>
      <c r="AM360" t="s">
        <v>8533</v>
      </c>
      <c r="AN360" t="s">
        <v>8534</v>
      </c>
      <c r="AO360" t="s">
        <v>8535</v>
      </c>
      <c r="AP360" t="s">
        <v>8536</v>
      </c>
      <c r="AQ360" t="s">
        <v>8537</v>
      </c>
      <c r="AR360" t="s">
        <v>8538</v>
      </c>
      <c r="AS360" t="s">
        <v>8539</v>
      </c>
      <c r="AT360" t="s">
        <v>8540</v>
      </c>
      <c r="AU360" t="s">
        <v>8541</v>
      </c>
      <c r="AV360" t="s">
        <v>8542</v>
      </c>
      <c r="AW360" t="s">
        <v>8543</v>
      </c>
      <c r="AX360" t="s">
        <v>8544</v>
      </c>
      <c r="AY360" t="s">
        <v>8545</v>
      </c>
      <c r="AZ360" t="s">
        <v>8546</v>
      </c>
      <c r="BA360" t="s">
        <v>8547</v>
      </c>
      <c r="BB360" t="s">
        <v>8548</v>
      </c>
      <c r="BC360" t="s">
        <v>8549</v>
      </c>
      <c r="BD360" t="s">
        <v>8550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8551</v>
      </c>
      <c r="G366" t="s">
        <v>602</v>
      </c>
      <c r="H366" t="s">
        <v>8551</v>
      </c>
      <c r="I366" t="s">
        <v>8552</v>
      </c>
      <c r="J366" t="s">
        <v>603</v>
      </c>
      <c r="K366" t="s">
        <v>603</v>
      </c>
      <c r="L366" t="s">
        <v>603</v>
      </c>
      <c r="M366" t="s">
        <v>604</v>
      </c>
      <c r="N366" t="s">
        <v>604</v>
      </c>
      <c r="O366" t="s">
        <v>604</v>
      </c>
      <c r="P366" t="s">
        <v>604</v>
      </c>
      <c r="Q366" t="s">
        <v>604</v>
      </c>
      <c r="R366" t="s">
        <v>604</v>
      </c>
      <c r="S366" t="s">
        <v>604</v>
      </c>
      <c r="T366" t="s">
        <v>604</v>
      </c>
      <c r="U366" t="s">
        <v>604</v>
      </c>
      <c r="V366" t="s">
        <v>604</v>
      </c>
      <c r="W366" t="s">
        <v>604</v>
      </c>
      <c r="X366" t="s">
        <v>604</v>
      </c>
      <c r="Y366" t="s">
        <v>604</v>
      </c>
      <c r="Z366" t="s">
        <v>604</v>
      </c>
      <c r="AA366" t="s">
        <v>604</v>
      </c>
      <c r="AB366" t="s">
        <v>604</v>
      </c>
      <c r="AC366" t="s">
        <v>604</v>
      </c>
      <c r="AD366" t="s">
        <v>604</v>
      </c>
      <c r="AE366" t="s">
        <v>603</v>
      </c>
      <c r="AF366" t="s">
        <v>603</v>
      </c>
      <c r="AG366" t="s">
        <v>603</v>
      </c>
      <c r="AH366" t="s">
        <v>603</v>
      </c>
      <c r="AI366" t="s">
        <v>604</v>
      </c>
      <c r="AJ366" t="s">
        <v>604</v>
      </c>
      <c r="AK366" t="s">
        <v>603</v>
      </c>
      <c r="AL366" t="s">
        <v>603</v>
      </c>
      <c r="AM366" t="s">
        <v>603</v>
      </c>
      <c r="AN366" t="s">
        <v>603</v>
      </c>
      <c r="AO366" t="s">
        <v>603</v>
      </c>
      <c r="AP366" t="s">
        <v>603</v>
      </c>
      <c r="AQ366" t="s">
        <v>603</v>
      </c>
      <c r="AR366" t="s">
        <v>603</v>
      </c>
      <c r="AS366" t="s">
        <v>603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5</v>
      </c>
      <c r="G378" t="s">
        <v>5428</v>
      </c>
      <c r="H378" t="s">
        <v>606</v>
      </c>
      <c r="I378" t="s">
        <v>8553</v>
      </c>
      <c r="J378" t="s">
        <v>8554</v>
      </c>
      <c r="K378" t="s">
        <v>8555</v>
      </c>
      <c r="L378" t="s">
        <v>8556</v>
      </c>
      <c r="M378" t="s">
        <v>8557</v>
      </c>
      <c r="N378" t="s">
        <v>8558</v>
      </c>
      <c r="O378" t="s">
        <v>8559</v>
      </c>
      <c r="P378" t="s">
        <v>8560</v>
      </c>
      <c r="Q378" t="s">
        <v>8561</v>
      </c>
      <c r="R378" t="s">
        <v>8562</v>
      </c>
      <c r="S378" t="s">
        <v>8563</v>
      </c>
      <c r="T378" t="s">
        <v>8564</v>
      </c>
      <c r="U378" t="s">
        <v>8565</v>
      </c>
      <c r="V378" t="s">
        <v>8566</v>
      </c>
      <c r="W378" t="s">
        <v>8567</v>
      </c>
      <c r="X378" t="s">
        <v>8568</v>
      </c>
      <c r="Y378" t="s">
        <v>8569</v>
      </c>
      <c r="Z378" t="s">
        <v>8570</v>
      </c>
      <c r="AA378" t="s">
        <v>8571</v>
      </c>
      <c r="AB378" t="s">
        <v>8572</v>
      </c>
      <c r="AC378" t="s">
        <v>8573</v>
      </c>
      <c r="AD378" t="s">
        <v>8574</v>
      </c>
      <c r="AE378" t="s">
        <v>8575</v>
      </c>
      <c r="AF378" t="s">
        <v>8576</v>
      </c>
      <c r="AG378" t="s">
        <v>8577</v>
      </c>
      <c r="AH378" t="s">
        <v>8578</v>
      </c>
      <c r="AI378" t="s">
        <v>8579</v>
      </c>
      <c r="AJ378" t="s">
        <v>8580</v>
      </c>
      <c r="AK378" t="s">
        <v>8581</v>
      </c>
      <c r="AL378" t="s">
        <v>8582</v>
      </c>
      <c r="AM378" t="s">
        <v>8583</v>
      </c>
      <c r="AN378" t="s">
        <v>8584</v>
      </c>
      <c r="AO378" t="s">
        <v>8585</v>
      </c>
      <c r="AP378" t="s">
        <v>8586</v>
      </c>
      <c r="AQ378" t="s">
        <v>8587</v>
      </c>
      <c r="AR378" t="s">
        <v>8588</v>
      </c>
      <c r="AS378" t="s">
        <v>8589</v>
      </c>
      <c r="AT378" t="s">
        <v>8590</v>
      </c>
      <c r="AU378" t="s">
        <v>8591</v>
      </c>
      <c r="AV378" t="s">
        <v>8591</v>
      </c>
      <c r="AW378" t="s">
        <v>8591</v>
      </c>
      <c r="AX378" t="s">
        <v>8592</v>
      </c>
      <c r="AY378" t="s">
        <v>8593</v>
      </c>
      <c r="AZ378" t="s">
        <v>8594</v>
      </c>
      <c r="BA378" t="s">
        <v>8595</v>
      </c>
      <c r="BB378" t="s">
        <v>8596</v>
      </c>
      <c r="BC378" t="s">
        <v>8597</v>
      </c>
      <c r="BD378" t="s">
        <v>8597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8598</v>
      </c>
      <c r="AL390" t="s">
        <v>8598</v>
      </c>
      <c r="AM390" t="s">
        <v>8598</v>
      </c>
      <c r="AN390" t="s">
        <v>8598</v>
      </c>
      <c r="AO390" t="s">
        <v>8598</v>
      </c>
      <c r="AP390" t="s">
        <v>8598</v>
      </c>
      <c r="AQ390" t="s">
        <v>8598</v>
      </c>
      <c r="AR390" t="s">
        <v>8598</v>
      </c>
      <c r="AS390" t="s">
        <v>8598</v>
      </c>
      <c r="AT390" t="s">
        <v>8598</v>
      </c>
      <c r="AU390" t="s">
        <v>8599</v>
      </c>
      <c r="AV390" t="s">
        <v>8600</v>
      </c>
      <c r="AW390" t="s">
        <v>8601</v>
      </c>
      <c r="AX390" t="s">
        <v>8602</v>
      </c>
      <c r="AY390" t="s">
        <v>8603</v>
      </c>
      <c r="AZ390" t="s">
        <v>8604</v>
      </c>
      <c r="BA390" t="s">
        <v>8605</v>
      </c>
      <c r="BB390" t="s">
        <v>8601</v>
      </c>
      <c r="BC390" t="s">
        <v>8606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7</v>
      </c>
      <c r="G414" t="s">
        <v>8607</v>
      </c>
      <c r="H414" t="s">
        <v>3585</v>
      </c>
      <c r="I414" t="s">
        <v>8608</v>
      </c>
      <c r="J414" t="s">
        <v>608</v>
      </c>
      <c r="K414" t="s">
        <v>8609</v>
      </c>
      <c r="L414" t="s">
        <v>609</v>
      </c>
      <c r="M414" t="s">
        <v>610</v>
      </c>
      <c r="N414" t="s">
        <v>611</v>
      </c>
      <c r="O414" t="s">
        <v>612</v>
      </c>
      <c r="P414" t="s">
        <v>613</v>
      </c>
      <c r="Q414" t="s">
        <v>8610</v>
      </c>
      <c r="R414" t="s">
        <v>614</v>
      </c>
      <c r="S414" t="s">
        <v>615</v>
      </c>
      <c r="T414" t="s">
        <v>8611</v>
      </c>
      <c r="U414" t="s">
        <v>8612</v>
      </c>
      <c r="V414" t="s">
        <v>8613</v>
      </c>
      <c r="W414" t="s">
        <v>8614</v>
      </c>
      <c r="X414" t="s">
        <v>8615</v>
      </c>
      <c r="Y414" t="s">
        <v>8616</v>
      </c>
      <c r="Z414" t="s">
        <v>8617</v>
      </c>
      <c r="AA414" t="s">
        <v>6080</v>
      </c>
      <c r="AB414" t="s">
        <v>8618</v>
      </c>
      <c r="AC414" t="s">
        <v>8619</v>
      </c>
      <c r="AD414" t="s">
        <v>8620</v>
      </c>
      <c r="AE414" t="s">
        <v>5090</v>
      </c>
      <c r="AF414" t="s">
        <v>8621</v>
      </c>
      <c r="AG414" t="s">
        <v>5091</v>
      </c>
      <c r="AH414" t="s">
        <v>4519</v>
      </c>
      <c r="AI414" t="s">
        <v>8622</v>
      </c>
      <c r="AJ414" t="s">
        <v>8623</v>
      </c>
      <c r="AK414" t="s">
        <v>4639</v>
      </c>
      <c r="AL414" t="s">
        <v>8624</v>
      </c>
      <c r="AM414" t="s">
        <v>8625</v>
      </c>
      <c r="AN414" t="s">
        <v>8626</v>
      </c>
      <c r="AO414" t="s">
        <v>8627</v>
      </c>
      <c r="AP414" t="s">
        <v>8628</v>
      </c>
      <c r="AQ414" t="s">
        <v>8629</v>
      </c>
      <c r="AR414" t="s">
        <v>8630</v>
      </c>
      <c r="AS414" t="s">
        <v>8631</v>
      </c>
      <c r="AT414" t="s">
        <v>8632</v>
      </c>
      <c r="AU414" t="s">
        <v>8632</v>
      </c>
      <c r="AV414" t="s">
        <v>8632</v>
      </c>
      <c r="AW414" t="s">
        <v>4856</v>
      </c>
      <c r="AX414" t="s">
        <v>4856</v>
      </c>
      <c r="AY414" t="s">
        <v>4856</v>
      </c>
      <c r="AZ414" t="s">
        <v>4856</v>
      </c>
      <c r="BA414" t="s">
        <v>4856</v>
      </c>
      <c r="BB414" t="s">
        <v>8632</v>
      </c>
      <c r="BC414" t="s">
        <v>8632</v>
      </c>
      <c r="BD414" t="s">
        <v>863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6</v>
      </c>
      <c r="G420" t="s">
        <v>617</v>
      </c>
      <c r="H420" t="s">
        <v>618</v>
      </c>
      <c r="I420" t="s">
        <v>619</v>
      </c>
      <c r="J420" t="s">
        <v>620</v>
      </c>
      <c r="K420" t="s">
        <v>621</v>
      </c>
      <c r="L420" t="s">
        <v>622</v>
      </c>
      <c r="M420" t="s">
        <v>5429</v>
      </c>
      <c r="N420" t="s">
        <v>623</v>
      </c>
      <c r="O420" t="s">
        <v>624</v>
      </c>
      <c r="P420" t="s">
        <v>625</v>
      </c>
      <c r="Q420" t="s">
        <v>626</v>
      </c>
      <c r="R420" t="s">
        <v>8633</v>
      </c>
      <c r="S420" t="s">
        <v>627</v>
      </c>
      <c r="T420" t="s">
        <v>628</v>
      </c>
      <c r="U420" t="s">
        <v>629</v>
      </c>
      <c r="V420" t="s">
        <v>3586</v>
      </c>
      <c r="W420" t="s">
        <v>4032</v>
      </c>
      <c r="X420" t="s">
        <v>8634</v>
      </c>
      <c r="Y420" t="s">
        <v>630</v>
      </c>
      <c r="Z420" t="s">
        <v>3587</v>
      </c>
      <c r="AA420" t="s">
        <v>631</v>
      </c>
      <c r="AB420" t="s">
        <v>632</v>
      </c>
      <c r="AC420" t="s">
        <v>633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8635</v>
      </c>
      <c r="AK420" t="s">
        <v>8635</v>
      </c>
      <c r="AL420" t="s">
        <v>8635</v>
      </c>
      <c r="AM420" t="s">
        <v>8636</v>
      </c>
      <c r="AN420" t="s">
        <v>8637</v>
      </c>
      <c r="AO420" t="s">
        <v>8638</v>
      </c>
      <c r="AP420" t="s">
        <v>8639</v>
      </c>
      <c r="AQ420" t="s">
        <v>8640</v>
      </c>
      <c r="AR420" t="s">
        <v>8641</v>
      </c>
      <c r="AS420" t="s">
        <v>8642</v>
      </c>
      <c r="AT420" t="s">
        <v>8643</v>
      </c>
      <c r="AU420" t="s">
        <v>8644</v>
      </c>
      <c r="AV420" t="s">
        <v>8645</v>
      </c>
      <c r="AW420" t="s">
        <v>8646</v>
      </c>
      <c r="AX420" t="s">
        <v>8647</v>
      </c>
      <c r="AY420" t="s">
        <v>8648</v>
      </c>
      <c r="AZ420" t="s">
        <v>8649</v>
      </c>
      <c r="BA420" t="s">
        <v>8650</v>
      </c>
      <c r="BB420" t="s">
        <v>8651</v>
      </c>
      <c r="BC420" t="s">
        <v>3588</v>
      </c>
      <c r="BD420" t="s">
        <v>3588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4</v>
      </c>
      <c r="G426" t="s">
        <v>635</v>
      </c>
      <c r="H426" t="s">
        <v>636</v>
      </c>
      <c r="I426" t="s">
        <v>637</v>
      </c>
      <c r="J426" t="s">
        <v>638</v>
      </c>
      <c r="K426" t="s">
        <v>639</v>
      </c>
      <c r="L426" t="s">
        <v>640</v>
      </c>
      <c r="M426" t="s">
        <v>641</v>
      </c>
      <c r="N426" t="s">
        <v>642</v>
      </c>
      <c r="O426" t="s">
        <v>8652</v>
      </c>
      <c r="P426" t="s">
        <v>8653</v>
      </c>
      <c r="Q426" t="s">
        <v>8654</v>
      </c>
      <c r="R426" t="s">
        <v>8655</v>
      </c>
      <c r="S426" t="s">
        <v>643</v>
      </c>
      <c r="T426" t="s">
        <v>8656</v>
      </c>
      <c r="U426" t="s">
        <v>644</v>
      </c>
      <c r="V426" t="s">
        <v>3411</v>
      </c>
      <c r="W426" t="s">
        <v>8657</v>
      </c>
      <c r="X426" t="s">
        <v>8658</v>
      </c>
      <c r="Y426" t="s">
        <v>8659</v>
      </c>
      <c r="Z426" t="s">
        <v>8660</v>
      </c>
      <c r="AA426" t="s">
        <v>8661</v>
      </c>
      <c r="AB426" t="s">
        <v>4640</v>
      </c>
      <c r="AC426" t="s">
        <v>8662</v>
      </c>
      <c r="AD426" t="s">
        <v>8663</v>
      </c>
      <c r="AE426" t="s">
        <v>8664</v>
      </c>
      <c r="AF426" t="s">
        <v>8665</v>
      </c>
      <c r="AG426" t="s">
        <v>8666</v>
      </c>
      <c r="AH426" t="s">
        <v>8667</v>
      </c>
      <c r="AI426" t="s">
        <v>8668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45</v>
      </c>
      <c r="G432" t="s">
        <v>8669</v>
      </c>
      <c r="H432" t="s">
        <v>8670</v>
      </c>
      <c r="I432" t="s">
        <v>8671</v>
      </c>
      <c r="J432" t="s">
        <v>4033</v>
      </c>
      <c r="K432" t="s">
        <v>8672</v>
      </c>
      <c r="L432" t="s">
        <v>8673</v>
      </c>
      <c r="M432" t="s">
        <v>8674</v>
      </c>
      <c r="N432" t="s">
        <v>8675</v>
      </c>
      <c r="O432" t="s">
        <v>8676</v>
      </c>
      <c r="P432" t="s">
        <v>8677</v>
      </c>
      <c r="Q432" t="s">
        <v>8678</v>
      </c>
      <c r="R432" t="s">
        <v>8679</v>
      </c>
      <c r="S432" t="s">
        <v>8680</v>
      </c>
      <c r="T432" t="s">
        <v>8681</v>
      </c>
      <c r="U432" t="s">
        <v>8682</v>
      </c>
      <c r="V432" t="s">
        <v>8683</v>
      </c>
      <c r="W432" t="s">
        <v>8683</v>
      </c>
      <c r="X432" t="s">
        <v>8683</v>
      </c>
      <c r="Y432" t="s">
        <v>8683</v>
      </c>
      <c r="Z432" t="s">
        <v>8683</v>
      </c>
      <c r="AA432" t="s">
        <v>8684</v>
      </c>
      <c r="AB432" t="s">
        <v>8685</v>
      </c>
      <c r="AC432" t="s">
        <v>8686</v>
      </c>
      <c r="AD432" t="s">
        <v>8687</v>
      </c>
      <c r="AE432" t="s">
        <v>8688</v>
      </c>
      <c r="AF432" t="s">
        <v>8689</v>
      </c>
      <c r="AG432" t="s">
        <v>8690</v>
      </c>
      <c r="AH432" t="s">
        <v>8691</v>
      </c>
      <c r="AI432" t="s">
        <v>6081</v>
      </c>
      <c r="AJ432" t="s">
        <v>8692</v>
      </c>
      <c r="AK432" t="s">
        <v>562</v>
      </c>
      <c r="AL432" t="s">
        <v>562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589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589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589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589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589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589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46</v>
      </c>
      <c r="G462" t="s">
        <v>647</v>
      </c>
      <c r="H462" t="s">
        <v>648</v>
      </c>
      <c r="I462" t="s">
        <v>8693</v>
      </c>
      <c r="J462" t="s">
        <v>3590</v>
      </c>
      <c r="K462" t="s">
        <v>649</v>
      </c>
      <c r="L462" t="s">
        <v>650</v>
      </c>
      <c r="M462" t="s">
        <v>651</v>
      </c>
      <c r="N462" t="s">
        <v>8694</v>
      </c>
      <c r="O462" t="s">
        <v>8695</v>
      </c>
      <c r="P462" t="s">
        <v>8696</v>
      </c>
      <c r="Q462" t="s">
        <v>8697</v>
      </c>
      <c r="R462" t="s">
        <v>8698</v>
      </c>
      <c r="S462" t="s">
        <v>8699</v>
      </c>
      <c r="T462" t="s">
        <v>8700</v>
      </c>
      <c r="U462" t="s">
        <v>8701</v>
      </c>
      <c r="V462" t="s">
        <v>8702</v>
      </c>
      <c r="W462" t="s">
        <v>8703</v>
      </c>
      <c r="X462" t="s">
        <v>8704</v>
      </c>
      <c r="Y462" t="s">
        <v>8705</v>
      </c>
      <c r="Z462" t="s">
        <v>8706</v>
      </c>
      <c r="AA462" t="s">
        <v>8707</v>
      </c>
      <c r="AB462" t="s">
        <v>8708</v>
      </c>
      <c r="AC462" t="s">
        <v>8709</v>
      </c>
      <c r="AD462" t="s">
        <v>8710</v>
      </c>
      <c r="AE462" t="s">
        <v>8711</v>
      </c>
      <c r="AF462" t="s">
        <v>8712</v>
      </c>
      <c r="AG462" t="s">
        <v>8713</v>
      </c>
      <c r="AH462" t="s">
        <v>8714</v>
      </c>
      <c r="AI462" t="s">
        <v>8715</v>
      </c>
      <c r="AJ462" t="s">
        <v>8716</v>
      </c>
      <c r="AK462" t="s">
        <v>8717</v>
      </c>
      <c r="AL462" t="s">
        <v>8718</v>
      </c>
      <c r="AM462" t="s">
        <v>6082</v>
      </c>
      <c r="AN462" t="s">
        <v>8719</v>
      </c>
      <c r="AO462" t="s">
        <v>6083</v>
      </c>
      <c r="AP462" t="s">
        <v>8720</v>
      </c>
      <c r="AQ462" t="s">
        <v>8721</v>
      </c>
      <c r="AR462" t="s">
        <v>8722</v>
      </c>
      <c r="AS462" t="s">
        <v>8723</v>
      </c>
      <c r="AT462" t="s">
        <v>8724</v>
      </c>
      <c r="AU462" t="s">
        <v>8724</v>
      </c>
      <c r="AV462" t="s">
        <v>8724</v>
      </c>
      <c r="AW462" t="s">
        <v>4641</v>
      </c>
      <c r="AX462" t="s">
        <v>4641</v>
      </c>
      <c r="AY462" t="s">
        <v>4641</v>
      </c>
      <c r="AZ462" t="s">
        <v>4641</v>
      </c>
      <c r="BA462" t="s">
        <v>4641</v>
      </c>
      <c r="BB462" t="s">
        <v>8724</v>
      </c>
      <c r="BC462" t="s">
        <v>8724</v>
      </c>
      <c r="BD462" t="s">
        <v>8724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52</v>
      </c>
      <c r="G468" t="s">
        <v>653</v>
      </c>
      <c r="H468" t="s">
        <v>654</v>
      </c>
      <c r="I468" t="s">
        <v>655</v>
      </c>
      <c r="J468" t="s">
        <v>656</v>
      </c>
      <c r="K468" t="s">
        <v>657</v>
      </c>
      <c r="L468" t="s">
        <v>658</v>
      </c>
      <c r="M468" t="s">
        <v>659</v>
      </c>
      <c r="N468" t="s">
        <v>8725</v>
      </c>
      <c r="O468" t="s">
        <v>660</v>
      </c>
      <c r="P468" t="s">
        <v>661</v>
      </c>
      <c r="Q468" t="s">
        <v>662</v>
      </c>
      <c r="R468" t="s">
        <v>663</v>
      </c>
      <c r="S468" t="s">
        <v>664</v>
      </c>
      <c r="T468" t="s">
        <v>8726</v>
      </c>
      <c r="U468" t="s">
        <v>3591</v>
      </c>
      <c r="V468" t="s">
        <v>665</v>
      </c>
      <c r="W468" t="s">
        <v>666</v>
      </c>
      <c r="X468" t="s">
        <v>667</v>
      </c>
      <c r="Y468" t="s">
        <v>668</v>
      </c>
      <c r="Z468" t="s">
        <v>669</v>
      </c>
      <c r="AA468" t="s">
        <v>670</v>
      </c>
      <c r="AB468" t="s">
        <v>671</v>
      </c>
      <c r="AC468" t="s">
        <v>672</v>
      </c>
      <c r="AD468" t="s">
        <v>673</v>
      </c>
      <c r="AE468" t="s">
        <v>674</v>
      </c>
      <c r="AF468" t="s">
        <v>675</v>
      </c>
      <c r="AG468" t="s">
        <v>8727</v>
      </c>
      <c r="AH468" t="s">
        <v>8728</v>
      </c>
      <c r="AI468" t="s">
        <v>676</v>
      </c>
      <c r="AJ468" t="s">
        <v>677</v>
      </c>
      <c r="AK468" t="s">
        <v>678</v>
      </c>
      <c r="AL468" t="s">
        <v>679</v>
      </c>
      <c r="AM468" t="s">
        <v>680</v>
      </c>
      <c r="AN468" t="s">
        <v>8729</v>
      </c>
      <c r="AO468" t="s">
        <v>681</v>
      </c>
      <c r="AP468" t="s">
        <v>8730</v>
      </c>
      <c r="AQ468" t="s">
        <v>682</v>
      </c>
      <c r="AR468" t="s">
        <v>8731</v>
      </c>
      <c r="AS468" t="s">
        <v>683</v>
      </c>
      <c r="AT468" t="s">
        <v>684</v>
      </c>
      <c r="AU468" t="s">
        <v>684</v>
      </c>
      <c r="AV468" t="s">
        <v>684</v>
      </c>
      <c r="AW468" t="s">
        <v>684</v>
      </c>
      <c r="AX468" t="s">
        <v>684</v>
      </c>
      <c r="AY468" t="s">
        <v>684</v>
      </c>
      <c r="AZ468" t="s">
        <v>684</v>
      </c>
      <c r="BA468" t="s">
        <v>684</v>
      </c>
      <c r="BB468" t="s">
        <v>684</v>
      </c>
      <c r="BC468" t="s">
        <v>684</v>
      </c>
      <c r="BD468" t="s">
        <v>684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85</v>
      </c>
      <c r="G492" t="s">
        <v>3412</v>
      </c>
      <c r="H492" t="s">
        <v>3413</v>
      </c>
      <c r="I492" t="s">
        <v>3414</v>
      </c>
      <c r="J492" t="s">
        <v>3415</v>
      </c>
      <c r="K492" t="s">
        <v>8732</v>
      </c>
      <c r="L492" t="s">
        <v>8733</v>
      </c>
      <c r="M492" t="s">
        <v>3416</v>
      </c>
      <c r="N492" t="s">
        <v>6084</v>
      </c>
      <c r="O492" t="s">
        <v>6085</v>
      </c>
      <c r="P492" t="s">
        <v>6086</v>
      </c>
      <c r="Q492" t="s">
        <v>6087</v>
      </c>
      <c r="R492" t="s">
        <v>6088</v>
      </c>
      <c r="S492" t="s">
        <v>8734</v>
      </c>
      <c r="T492" t="s">
        <v>8735</v>
      </c>
      <c r="U492" t="s">
        <v>8736</v>
      </c>
      <c r="V492" t="s">
        <v>8737</v>
      </c>
      <c r="W492" t="s">
        <v>6089</v>
      </c>
      <c r="X492" t="s">
        <v>6090</v>
      </c>
      <c r="Y492" t="s">
        <v>8738</v>
      </c>
      <c r="Z492" t="s">
        <v>8739</v>
      </c>
      <c r="AA492" t="s">
        <v>6091</v>
      </c>
      <c r="AB492" t="s">
        <v>6092</v>
      </c>
      <c r="AC492" t="s">
        <v>6093</v>
      </c>
      <c r="AD492" t="s">
        <v>6094</v>
      </c>
      <c r="AE492" t="s">
        <v>6095</v>
      </c>
      <c r="AF492" t="s">
        <v>6096</v>
      </c>
      <c r="AG492" t="s">
        <v>6097</v>
      </c>
      <c r="AH492" t="s">
        <v>6098</v>
      </c>
      <c r="AI492" t="s">
        <v>6099</v>
      </c>
      <c r="AJ492" t="s">
        <v>562</v>
      </c>
      <c r="AK492" t="s">
        <v>562</v>
      </c>
      <c r="AL492" t="s">
        <v>562</v>
      </c>
      <c r="AM492" t="s">
        <v>562</v>
      </c>
      <c r="AN492" t="s">
        <v>562</v>
      </c>
      <c r="AO492" t="s">
        <v>562</v>
      </c>
      <c r="AP492" t="s">
        <v>562</v>
      </c>
      <c r="AQ492" t="s">
        <v>562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8740</v>
      </c>
      <c r="AZ492" t="s">
        <v>8741</v>
      </c>
      <c r="BA492" t="s">
        <v>8742</v>
      </c>
      <c r="BB492" t="s">
        <v>8743</v>
      </c>
      <c r="BC492" t="s">
        <v>8744</v>
      </c>
      <c r="BD492" t="s">
        <v>8744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100</v>
      </c>
      <c r="G506" t="s">
        <v>8745</v>
      </c>
      <c r="H506" t="s">
        <v>8746</v>
      </c>
      <c r="I506" t="s">
        <v>8747</v>
      </c>
      <c r="J506" t="s">
        <v>8748</v>
      </c>
      <c r="K506" t="s">
        <v>8749</v>
      </c>
      <c r="L506" t="s">
        <v>8749</v>
      </c>
      <c r="M506" t="s">
        <v>8749</v>
      </c>
      <c r="N506" t="s">
        <v>8749</v>
      </c>
      <c r="O506" t="s">
        <v>8749</v>
      </c>
      <c r="P506" t="s">
        <v>8749</v>
      </c>
      <c r="Q506" t="s">
        <v>8750</v>
      </c>
      <c r="R506" t="s">
        <v>8749</v>
      </c>
      <c r="S506" t="s">
        <v>8751</v>
      </c>
      <c r="T506" t="s">
        <v>8752</v>
      </c>
      <c r="U506" t="s">
        <v>8753</v>
      </c>
      <c r="V506" t="s">
        <v>8754</v>
      </c>
      <c r="W506" t="s">
        <v>8755</v>
      </c>
      <c r="X506" t="s">
        <v>8756</v>
      </c>
      <c r="Y506" t="s">
        <v>8757</v>
      </c>
      <c r="Z506" t="s">
        <v>8758</v>
      </c>
      <c r="AA506" t="s">
        <v>8759</v>
      </c>
      <c r="AB506" t="s">
        <v>8760</v>
      </c>
      <c r="AC506" t="s">
        <v>8761</v>
      </c>
      <c r="AD506" t="s">
        <v>8762</v>
      </c>
      <c r="AE506" t="s">
        <v>8763</v>
      </c>
      <c r="AF506" t="s">
        <v>8764</v>
      </c>
      <c r="AG506" t="s">
        <v>8765</v>
      </c>
      <c r="AH506" t="s">
        <v>8766</v>
      </c>
      <c r="AI506" t="s">
        <v>8767</v>
      </c>
      <c r="AJ506" t="s">
        <v>8768</v>
      </c>
      <c r="AK506" t="s">
        <v>8769</v>
      </c>
      <c r="AL506" t="s">
        <v>8770</v>
      </c>
      <c r="AM506" t="s">
        <v>8771</v>
      </c>
      <c r="AN506" t="s">
        <v>8772</v>
      </c>
      <c r="AO506" t="s">
        <v>8773</v>
      </c>
      <c r="AP506" t="s">
        <v>8774</v>
      </c>
      <c r="AQ506" t="s">
        <v>8775</v>
      </c>
      <c r="AR506" t="s">
        <v>8776</v>
      </c>
      <c r="AS506" t="s">
        <v>8777</v>
      </c>
      <c r="AT506" t="s">
        <v>8778</v>
      </c>
      <c r="AU506" t="s">
        <v>8779</v>
      </c>
      <c r="AV506" t="s">
        <v>8780</v>
      </c>
      <c r="AW506" t="s">
        <v>8781</v>
      </c>
      <c r="AX506" t="s">
        <v>8782</v>
      </c>
      <c r="AY506" t="s">
        <v>8783</v>
      </c>
      <c r="AZ506" t="s">
        <v>8784</v>
      </c>
      <c r="BA506" t="s">
        <v>8785</v>
      </c>
      <c r="BB506" t="s">
        <v>8786</v>
      </c>
      <c r="BC506" t="s">
        <v>8787</v>
      </c>
      <c r="BD506" t="s">
        <v>8788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86</v>
      </c>
      <c r="G528" t="s">
        <v>8789</v>
      </c>
      <c r="H528" t="s">
        <v>8790</v>
      </c>
      <c r="I528" t="s">
        <v>8791</v>
      </c>
      <c r="J528" t="s">
        <v>8792</v>
      </c>
      <c r="K528" t="s">
        <v>8793</v>
      </c>
      <c r="L528" t="s">
        <v>8794</v>
      </c>
      <c r="M528" t="s">
        <v>8795</v>
      </c>
      <c r="N528" t="s">
        <v>8796</v>
      </c>
      <c r="O528" t="s">
        <v>8797</v>
      </c>
      <c r="P528" t="s">
        <v>8798</v>
      </c>
      <c r="Q528" t="s">
        <v>8799</v>
      </c>
      <c r="R528" t="s">
        <v>8800</v>
      </c>
      <c r="S528" t="s">
        <v>8801</v>
      </c>
      <c r="T528" t="s">
        <v>8802</v>
      </c>
      <c r="U528" t="s">
        <v>8803</v>
      </c>
      <c r="V528" t="s">
        <v>8804</v>
      </c>
      <c r="W528" t="s">
        <v>8805</v>
      </c>
      <c r="X528" t="s">
        <v>8806</v>
      </c>
      <c r="Y528" t="s">
        <v>8807</v>
      </c>
      <c r="Z528" t="s">
        <v>8808</v>
      </c>
      <c r="AA528" t="s">
        <v>8809</v>
      </c>
      <c r="AB528" t="s">
        <v>8810</v>
      </c>
      <c r="AC528" t="s">
        <v>8811</v>
      </c>
      <c r="AD528" t="s">
        <v>8812</v>
      </c>
      <c r="AE528" t="s">
        <v>8813</v>
      </c>
      <c r="AF528" t="s">
        <v>8814</v>
      </c>
      <c r="AG528" t="s">
        <v>8815</v>
      </c>
      <c r="AH528" t="s">
        <v>8816</v>
      </c>
      <c r="AI528" t="s">
        <v>8817</v>
      </c>
      <c r="AJ528" t="s">
        <v>8818</v>
      </c>
      <c r="AK528" t="s">
        <v>8819</v>
      </c>
      <c r="AL528" t="s">
        <v>8820</v>
      </c>
      <c r="AM528" t="s">
        <v>8821</v>
      </c>
      <c r="AN528" t="s">
        <v>8822</v>
      </c>
      <c r="AO528" t="s">
        <v>8823</v>
      </c>
      <c r="AP528" t="s">
        <v>8824</v>
      </c>
      <c r="AQ528" t="s">
        <v>8825</v>
      </c>
      <c r="AR528" t="s">
        <v>8826</v>
      </c>
      <c r="AS528" t="s">
        <v>8827</v>
      </c>
      <c r="AT528" t="s">
        <v>8828</v>
      </c>
      <c r="AU528" t="s">
        <v>8829</v>
      </c>
      <c r="AV528" t="s">
        <v>8830</v>
      </c>
      <c r="AW528" t="s">
        <v>8831</v>
      </c>
      <c r="AX528" t="s">
        <v>8832</v>
      </c>
      <c r="AY528" t="s">
        <v>8833</v>
      </c>
      <c r="AZ528" t="s">
        <v>8834</v>
      </c>
      <c r="BA528" t="s">
        <v>8834</v>
      </c>
      <c r="BB528" t="s">
        <v>8834</v>
      </c>
      <c r="BC528" t="s">
        <v>8835</v>
      </c>
      <c r="BD528" t="s">
        <v>8834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8836</v>
      </c>
      <c r="G534" t="s">
        <v>8837</v>
      </c>
      <c r="H534" t="s">
        <v>6101</v>
      </c>
      <c r="I534" t="s">
        <v>8838</v>
      </c>
      <c r="J534" t="s">
        <v>8839</v>
      </c>
      <c r="K534" t="s">
        <v>6102</v>
      </c>
      <c r="L534" t="s">
        <v>8840</v>
      </c>
      <c r="M534" t="s">
        <v>6103</v>
      </c>
      <c r="N534" t="s">
        <v>8841</v>
      </c>
      <c r="O534" t="s">
        <v>8842</v>
      </c>
      <c r="P534" t="s">
        <v>8843</v>
      </c>
      <c r="Q534" t="s">
        <v>6104</v>
      </c>
      <c r="R534" t="s">
        <v>8844</v>
      </c>
      <c r="S534" t="s">
        <v>8845</v>
      </c>
      <c r="T534" t="s">
        <v>8846</v>
      </c>
      <c r="U534" t="s">
        <v>8847</v>
      </c>
      <c r="V534" t="s">
        <v>6105</v>
      </c>
      <c r="W534" t="s">
        <v>8848</v>
      </c>
      <c r="X534" t="s">
        <v>8849</v>
      </c>
      <c r="Y534" t="s">
        <v>6106</v>
      </c>
      <c r="Z534" t="s">
        <v>8850</v>
      </c>
      <c r="AA534" t="s">
        <v>8851</v>
      </c>
      <c r="AB534" t="s">
        <v>8852</v>
      </c>
      <c r="AC534" t="s">
        <v>8853</v>
      </c>
      <c r="AD534" t="s">
        <v>8854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8855</v>
      </c>
      <c r="G546" t="s">
        <v>8856</v>
      </c>
      <c r="H546" t="s">
        <v>8857</v>
      </c>
      <c r="I546" t="s">
        <v>8858</v>
      </c>
      <c r="J546" t="s">
        <v>8859</v>
      </c>
      <c r="K546" t="s">
        <v>8860</v>
      </c>
      <c r="L546" t="s">
        <v>8861</v>
      </c>
      <c r="M546" t="s">
        <v>4034</v>
      </c>
      <c r="N546" t="s">
        <v>4035</v>
      </c>
      <c r="O546" t="s">
        <v>3592</v>
      </c>
      <c r="P546" t="s">
        <v>3593</v>
      </c>
      <c r="Q546" t="s">
        <v>4036</v>
      </c>
      <c r="R546" t="s">
        <v>4037</v>
      </c>
      <c r="S546" t="s">
        <v>4857</v>
      </c>
      <c r="T546" t="s">
        <v>5430</v>
      </c>
      <c r="U546" t="s">
        <v>6107</v>
      </c>
      <c r="V546" t="s">
        <v>8862</v>
      </c>
      <c r="W546" t="s">
        <v>6108</v>
      </c>
      <c r="X546" t="s">
        <v>5431</v>
      </c>
      <c r="Y546" t="s">
        <v>687</v>
      </c>
      <c r="Z546" t="s">
        <v>4858</v>
      </c>
      <c r="AA546" t="s">
        <v>6109</v>
      </c>
      <c r="AB546" t="s">
        <v>688</v>
      </c>
      <c r="AC546" t="s">
        <v>689</v>
      </c>
      <c r="AD546" t="s">
        <v>690</v>
      </c>
      <c r="AE546" t="s">
        <v>691</v>
      </c>
      <c r="AF546" t="s">
        <v>692</v>
      </c>
      <c r="AG546" t="s">
        <v>693</v>
      </c>
      <c r="AH546" t="s">
        <v>694</v>
      </c>
      <c r="AI546" t="s">
        <v>695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092</v>
      </c>
      <c r="G552" t="s">
        <v>5432</v>
      </c>
      <c r="H552" t="s">
        <v>8863</v>
      </c>
      <c r="I552" t="s">
        <v>8864</v>
      </c>
      <c r="J552" t="s">
        <v>8865</v>
      </c>
      <c r="K552" t="s">
        <v>8866</v>
      </c>
      <c r="L552" t="s">
        <v>8867</v>
      </c>
      <c r="M552" t="s">
        <v>8868</v>
      </c>
      <c r="N552" t="s">
        <v>8869</v>
      </c>
      <c r="O552" t="s">
        <v>8870</v>
      </c>
      <c r="P552" t="s">
        <v>8871</v>
      </c>
      <c r="Q552" t="s">
        <v>8872</v>
      </c>
      <c r="R552" t="s">
        <v>8873</v>
      </c>
      <c r="S552" t="s">
        <v>8874</v>
      </c>
      <c r="T552" t="s">
        <v>8875</v>
      </c>
      <c r="U552" t="s">
        <v>8876</v>
      </c>
      <c r="V552" t="s">
        <v>8877</v>
      </c>
      <c r="W552" t="s">
        <v>8878</v>
      </c>
      <c r="X552" t="s">
        <v>8879</v>
      </c>
      <c r="Y552" t="s">
        <v>8880</v>
      </c>
      <c r="Z552" t="s">
        <v>8881</v>
      </c>
      <c r="AA552" t="s">
        <v>8882</v>
      </c>
      <c r="AB552" t="s">
        <v>8883</v>
      </c>
      <c r="AC552" t="s">
        <v>8884</v>
      </c>
      <c r="AD552" t="s">
        <v>8885</v>
      </c>
      <c r="AE552" t="s">
        <v>8886</v>
      </c>
      <c r="AF552" t="s">
        <v>8887</v>
      </c>
      <c r="AG552" t="s">
        <v>8888</v>
      </c>
      <c r="AH552" t="s">
        <v>8889</v>
      </c>
      <c r="AI552" t="s">
        <v>8890</v>
      </c>
      <c r="AJ552" t="s">
        <v>8891</v>
      </c>
      <c r="AK552" t="s">
        <v>8892</v>
      </c>
      <c r="AL552" t="s">
        <v>8893</v>
      </c>
      <c r="AM552" t="s">
        <v>8893</v>
      </c>
      <c r="AN552" t="s">
        <v>8893</v>
      </c>
      <c r="AO552" t="s">
        <v>8894</v>
      </c>
      <c r="AP552" t="s">
        <v>8894</v>
      </c>
      <c r="AQ552" t="s">
        <v>8894</v>
      </c>
      <c r="AR552" t="s">
        <v>8894</v>
      </c>
      <c r="AS552" t="s">
        <v>8894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8895</v>
      </c>
      <c r="G558" t="s">
        <v>8896</v>
      </c>
      <c r="H558" t="s">
        <v>8897</v>
      </c>
      <c r="I558" t="s">
        <v>8898</v>
      </c>
      <c r="J558" t="s">
        <v>8899</v>
      </c>
      <c r="K558" t="s">
        <v>8900</v>
      </c>
      <c r="L558" t="s">
        <v>8901</v>
      </c>
      <c r="M558" t="s">
        <v>8902</v>
      </c>
      <c r="N558" t="s">
        <v>8903</v>
      </c>
      <c r="O558" t="s">
        <v>8904</v>
      </c>
      <c r="P558" t="s">
        <v>8905</v>
      </c>
      <c r="Q558" t="s">
        <v>8906</v>
      </c>
      <c r="R558" t="s">
        <v>8907</v>
      </c>
      <c r="S558" t="s">
        <v>8908</v>
      </c>
      <c r="T558" t="s">
        <v>8909</v>
      </c>
      <c r="U558" t="s">
        <v>8910</v>
      </c>
      <c r="V558" t="s">
        <v>8911</v>
      </c>
      <c r="W558" t="s">
        <v>8912</v>
      </c>
      <c r="X558" t="s">
        <v>8913</v>
      </c>
      <c r="Y558" t="s">
        <v>8914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8915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8916</v>
      </c>
      <c r="G570" t="s">
        <v>8917</v>
      </c>
      <c r="H570" t="s">
        <v>8918</v>
      </c>
      <c r="I570" t="s">
        <v>8919</v>
      </c>
      <c r="J570" t="s">
        <v>8920</v>
      </c>
      <c r="K570" t="s">
        <v>8921</v>
      </c>
      <c r="L570" t="s">
        <v>8922</v>
      </c>
      <c r="M570" t="s">
        <v>8923</v>
      </c>
      <c r="N570" t="s">
        <v>8924</v>
      </c>
      <c r="O570" t="s">
        <v>8925</v>
      </c>
      <c r="P570" t="s">
        <v>8926</v>
      </c>
      <c r="Q570" t="s">
        <v>8927</v>
      </c>
      <c r="R570" t="s">
        <v>8928</v>
      </c>
      <c r="S570" t="s">
        <v>8929</v>
      </c>
      <c r="T570" t="s">
        <v>6110</v>
      </c>
      <c r="U570" t="s">
        <v>8930</v>
      </c>
      <c r="V570" t="s">
        <v>8931</v>
      </c>
      <c r="W570" t="s">
        <v>8932</v>
      </c>
      <c r="X570" t="s">
        <v>8933</v>
      </c>
      <c r="Y570" t="s">
        <v>8934</v>
      </c>
      <c r="Z570" t="s">
        <v>8935</v>
      </c>
      <c r="AA570" t="s">
        <v>8936</v>
      </c>
      <c r="AB570" t="s">
        <v>8937</v>
      </c>
      <c r="AC570" t="s">
        <v>8938</v>
      </c>
      <c r="AD570" t="s">
        <v>8939</v>
      </c>
      <c r="AE570" t="s">
        <v>8940</v>
      </c>
      <c r="AF570" t="s">
        <v>8941</v>
      </c>
      <c r="AG570" t="s">
        <v>8942</v>
      </c>
      <c r="AH570" t="s">
        <v>8943</v>
      </c>
      <c r="AI570" t="s">
        <v>8944</v>
      </c>
      <c r="AJ570" t="s">
        <v>8945</v>
      </c>
      <c r="AK570" t="s">
        <v>8946</v>
      </c>
      <c r="AL570" t="s">
        <v>8947</v>
      </c>
      <c r="AM570" t="s">
        <v>8948</v>
      </c>
      <c r="AN570" t="s">
        <v>8949</v>
      </c>
      <c r="AO570" t="s">
        <v>8950</v>
      </c>
      <c r="AP570" t="s">
        <v>8951</v>
      </c>
      <c r="AQ570" t="s">
        <v>8952</v>
      </c>
      <c r="AR570" t="s">
        <v>8953</v>
      </c>
      <c r="AS570" t="s">
        <v>8954</v>
      </c>
      <c r="AT570" t="s">
        <v>8955</v>
      </c>
      <c r="AU570" t="s">
        <v>8955</v>
      </c>
      <c r="AV570" t="s">
        <v>8956</v>
      </c>
      <c r="AW570" t="s">
        <v>8957</v>
      </c>
      <c r="AX570" t="s">
        <v>8958</v>
      </c>
      <c r="AY570" t="s">
        <v>8959</v>
      </c>
      <c r="AZ570" t="s">
        <v>8960</v>
      </c>
      <c r="BA570" t="s">
        <v>8961</v>
      </c>
      <c r="BB570" t="s">
        <v>8955</v>
      </c>
      <c r="BC570" t="s">
        <v>8956</v>
      </c>
      <c r="BD570" t="s">
        <v>896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8963</v>
      </c>
      <c r="G576" t="s">
        <v>8964</v>
      </c>
      <c r="H576" t="s">
        <v>8965</v>
      </c>
      <c r="I576" t="s">
        <v>8966</v>
      </c>
      <c r="J576" t="s">
        <v>8967</v>
      </c>
      <c r="K576" t="s">
        <v>8968</v>
      </c>
      <c r="L576" t="s">
        <v>8969</v>
      </c>
      <c r="M576" t="s">
        <v>8970</v>
      </c>
      <c r="N576" t="s">
        <v>8971</v>
      </c>
      <c r="O576" t="s">
        <v>8972</v>
      </c>
      <c r="P576" t="s">
        <v>8973</v>
      </c>
      <c r="Q576" t="s">
        <v>8974</v>
      </c>
      <c r="R576" t="s">
        <v>8975</v>
      </c>
      <c r="S576" t="s">
        <v>8976</v>
      </c>
      <c r="T576" t="s">
        <v>8977</v>
      </c>
      <c r="U576" t="s">
        <v>6111</v>
      </c>
      <c r="V576" t="s">
        <v>8978</v>
      </c>
      <c r="W576" t="s">
        <v>8979</v>
      </c>
      <c r="X576" t="s">
        <v>8980</v>
      </c>
      <c r="Y576" t="s">
        <v>8981</v>
      </c>
      <c r="Z576" t="s">
        <v>8982</v>
      </c>
      <c r="AA576" t="s">
        <v>8983</v>
      </c>
      <c r="AB576" t="s">
        <v>8984</v>
      </c>
      <c r="AC576" t="s">
        <v>8985</v>
      </c>
      <c r="AD576" t="s">
        <v>8986</v>
      </c>
      <c r="AE576" t="s">
        <v>8987</v>
      </c>
      <c r="AF576" t="s">
        <v>8988</v>
      </c>
      <c r="AG576" t="s">
        <v>8989</v>
      </c>
      <c r="AH576" t="s">
        <v>8990</v>
      </c>
      <c r="AI576" t="s">
        <v>8991</v>
      </c>
      <c r="AJ576" t="s">
        <v>8992</v>
      </c>
      <c r="AK576" t="s">
        <v>8993</v>
      </c>
      <c r="AL576" t="s">
        <v>8994</v>
      </c>
      <c r="AM576" t="s">
        <v>8995</v>
      </c>
      <c r="AN576" t="s">
        <v>8996</v>
      </c>
      <c r="AO576" t="s">
        <v>8997</v>
      </c>
      <c r="AP576" t="s">
        <v>8998</v>
      </c>
      <c r="AQ576" t="s">
        <v>8999</v>
      </c>
      <c r="AR576" t="s">
        <v>9000</v>
      </c>
      <c r="AS576" t="s">
        <v>9001</v>
      </c>
      <c r="AT576" t="s">
        <v>9002</v>
      </c>
      <c r="AU576" t="s">
        <v>9002</v>
      </c>
      <c r="AV576" t="s">
        <v>9002</v>
      </c>
      <c r="AW576" t="s">
        <v>9003</v>
      </c>
      <c r="AX576" t="s">
        <v>9004</v>
      </c>
      <c r="AY576" t="s">
        <v>9005</v>
      </c>
      <c r="AZ576" t="s">
        <v>9006</v>
      </c>
      <c r="BA576" t="s">
        <v>9007</v>
      </c>
      <c r="BB576" t="s">
        <v>9002</v>
      </c>
      <c r="BC576" t="s">
        <v>9002</v>
      </c>
      <c r="BD576" t="s">
        <v>9008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96</v>
      </c>
      <c r="G584" t="s">
        <v>9009</v>
      </c>
      <c r="H584" t="s">
        <v>9010</v>
      </c>
      <c r="I584" t="s">
        <v>9011</v>
      </c>
      <c r="J584" t="s">
        <v>9012</v>
      </c>
      <c r="K584" t="s">
        <v>9013</v>
      </c>
      <c r="L584" t="s">
        <v>9013</v>
      </c>
      <c r="M584" t="s">
        <v>9013</v>
      </c>
      <c r="N584" t="s">
        <v>9013</v>
      </c>
      <c r="O584" t="s">
        <v>9013</v>
      </c>
      <c r="P584" t="s">
        <v>9013</v>
      </c>
      <c r="Q584" t="s">
        <v>9014</v>
      </c>
      <c r="R584" t="s">
        <v>9015</v>
      </c>
      <c r="S584" t="s">
        <v>9016</v>
      </c>
      <c r="T584" t="s">
        <v>9017</v>
      </c>
      <c r="U584" t="s">
        <v>9018</v>
      </c>
      <c r="V584" t="s">
        <v>9019</v>
      </c>
      <c r="W584" t="s">
        <v>9020</v>
      </c>
      <c r="X584" t="s">
        <v>9021</v>
      </c>
      <c r="Y584" t="s">
        <v>9022</v>
      </c>
      <c r="Z584" t="s">
        <v>9023</v>
      </c>
      <c r="AA584" t="s">
        <v>9024</v>
      </c>
      <c r="AB584" t="s">
        <v>9025</v>
      </c>
      <c r="AC584" t="s">
        <v>9026</v>
      </c>
      <c r="AD584" t="s">
        <v>9027</v>
      </c>
      <c r="AE584" t="s">
        <v>9028</v>
      </c>
      <c r="AF584" t="s">
        <v>9029</v>
      </c>
      <c r="AG584" t="s">
        <v>9030</v>
      </c>
      <c r="AH584" t="s">
        <v>9031</v>
      </c>
      <c r="AI584" t="s">
        <v>9032</v>
      </c>
      <c r="AJ584" t="s">
        <v>9033</v>
      </c>
      <c r="AK584" t="s">
        <v>9034</v>
      </c>
      <c r="AL584" t="s">
        <v>9035</v>
      </c>
      <c r="AM584" t="s">
        <v>6112</v>
      </c>
      <c r="AN584" t="s">
        <v>9036</v>
      </c>
      <c r="AO584" t="s">
        <v>9037</v>
      </c>
      <c r="AP584" t="s">
        <v>9038</v>
      </c>
      <c r="AQ584" t="s">
        <v>6113</v>
      </c>
      <c r="AR584" t="s">
        <v>9039</v>
      </c>
      <c r="AS584" t="s">
        <v>6114</v>
      </c>
      <c r="AT584" t="s">
        <v>9040</v>
      </c>
      <c r="AU584" t="s">
        <v>9041</v>
      </c>
      <c r="AV584" t="s">
        <v>9042</v>
      </c>
      <c r="AW584" t="s">
        <v>9043</v>
      </c>
      <c r="AX584" t="s">
        <v>9044</v>
      </c>
      <c r="AY584" t="s">
        <v>6117</v>
      </c>
      <c r="AZ584" t="s">
        <v>6115</v>
      </c>
      <c r="BA584" t="s">
        <v>6117</v>
      </c>
      <c r="BB584" t="s">
        <v>6115</v>
      </c>
      <c r="BC584" t="s">
        <v>6117</v>
      </c>
      <c r="BD584" t="s">
        <v>6116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697</v>
      </c>
      <c r="G588" t="s">
        <v>9045</v>
      </c>
      <c r="H588" t="s">
        <v>9046</v>
      </c>
      <c r="I588" t="s">
        <v>9047</v>
      </c>
      <c r="J588" t="s">
        <v>9048</v>
      </c>
      <c r="K588" t="s">
        <v>9049</v>
      </c>
      <c r="L588" t="s">
        <v>9050</v>
      </c>
      <c r="M588" t="s">
        <v>9049</v>
      </c>
      <c r="N588" t="s">
        <v>9049</v>
      </c>
      <c r="O588" t="s">
        <v>9049</v>
      </c>
      <c r="P588" t="s">
        <v>9049</v>
      </c>
      <c r="Q588" t="s">
        <v>9051</v>
      </c>
      <c r="R588" t="s">
        <v>9052</v>
      </c>
      <c r="S588" t="s">
        <v>9053</v>
      </c>
      <c r="T588" t="s">
        <v>9054</v>
      </c>
      <c r="U588" t="s">
        <v>9055</v>
      </c>
      <c r="V588" t="s">
        <v>9056</v>
      </c>
      <c r="W588" t="s">
        <v>9057</v>
      </c>
      <c r="X588" t="s">
        <v>9058</v>
      </c>
      <c r="Y588" t="s">
        <v>9059</v>
      </c>
      <c r="Z588" t="s">
        <v>9060</v>
      </c>
      <c r="AA588" t="s">
        <v>9061</v>
      </c>
      <c r="AB588" t="s">
        <v>9062</v>
      </c>
      <c r="AC588" t="s">
        <v>9063</v>
      </c>
      <c r="AD588" t="s">
        <v>9064</v>
      </c>
      <c r="AE588" t="s">
        <v>9065</v>
      </c>
      <c r="AF588" t="s">
        <v>9066</v>
      </c>
      <c r="AG588" t="s">
        <v>9067</v>
      </c>
      <c r="AH588" t="s">
        <v>9068</v>
      </c>
      <c r="AI588" t="s">
        <v>9069</v>
      </c>
      <c r="AJ588" t="s">
        <v>9070</v>
      </c>
      <c r="AK588" t="s">
        <v>9071</v>
      </c>
      <c r="AL588" t="s">
        <v>9072</v>
      </c>
      <c r="AM588" t="s">
        <v>6118</v>
      </c>
      <c r="AN588" t="s">
        <v>9073</v>
      </c>
      <c r="AO588" t="s">
        <v>9074</v>
      </c>
      <c r="AP588" t="s">
        <v>9075</v>
      </c>
      <c r="AQ588" t="s">
        <v>6119</v>
      </c>
      <c r="AR588" t="s">
        <v>9076</v>
      </c>
      <c r="AS588" t="s">
        <v>9077</v>
      </c>
      <c r="AT588" t="s">
        <v>9078</v>
      </c>
      <c r="AU588" t="s">
        <v>9079</v>
      </c>
      <c r="AV588" t="s">
        <v>9080</v>
      </c>
      <c r="AW588" t="s">
        <v>9081</v>
      </c>
      <c r="AX588" t="s">
        <v>9082</v>
      </c>
      <c r="AY588" t="s">
        <v>6122</v>
      </c>
      <c r="AZ588" t="s">
        <v>6120</v>
      </c>
      <c r="BA588" t="s">
        <v>6120</v>
      </c>
      <c r="BB588" t="s">
        <v>9083</v>
      </c>
      <c r="BC588" t="s">
        <v>6122</v>
      </c>
      <c r="BD588" t="s">
        <v>6121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6123</v>
      </c>
      <c r="G594" t="s">
        <v>9084</v>
      </c>
      <c r="H594" t="s">
        <v>9085</v>
      </c>
      <c r="I594" t="s">
        <v>9086</v>
      </c>
      <c r="J594" t="s">
        <v>9087</v>
      </c>
      <c r="K594" t="s">
        <v>9088</v>
      </c>
      <c r="L594" t="s">
        <v>9089</v>
      </c>
      <c r="M594" t="s">
        <v>9090</v>
      </c>
      <c r="N594" t="s">
        <v>9091</v>
      </c>
      <c r="O594" t="s">
        <v>9092</v>
      </c>
      <c r="P594" t="s">
        <v>9093</v>
      </c>
      <c r="Q594" t="s">
        <v>9094</v>
      </c>
      <c r="R594" t="s">
        <v>9095</v>
      </c>
      <c r="S594" t="s">
        <v>9096</v>
      </c>
      <c r="T594" t="s">
        <v>9097</v>
      </c>
      <c r="U594" t="s">
        <v>9098</v>
      </c>
      <c r="V594" t="s">
        <v>9099</v>
      </c>
      <c r="W594" t="s">
        <v>9100</v>
      </c>
      <c r="X594" t="s">
        <v>9101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01</v>
      </c>
      <c r="G606" t="s">
        <v>701</v>
      </c>
      <c r="H606" t="s">
        <v>702</v>
      </c>
      <c r="I606" t="s">
        <v>702</v>
      </c>
      <c r="J606" t="s">
        <v>702</v>
      </c>
      <c r="K606" t="s">
        <v>702</v>
      </c>
      <c r="L606" t="s">
        <v>703</v>
      </c>
      <c r="M606" t="s">
        <v>703</v>
      </c>
      <c r="N606" t="s">
        <v>703</v>
      </c>
      <c r="O606" t="s">
        <v>703</v>
      </c>
      <c r="P606" t="s">
        <v>703</v>
      </c>
      <c r="Q606" t="s">
        <v>704</v>
      </c>
      <c r="R606" t="s">
        <v>704</v>
      </c>
      <c r="S606" t="s">
        <v>704</v>
      </c>
      <c r="T606" t="s">
        <v>704</v>
      </c>
      <c r="U606" t="s">
        <v>705</v>
      </c>
      <c r="V606" t="s">
        <v>705</v>
      </c>
      <c r="W606" t="s">
        <v>705</v>
      </c>
      <c r="X606" t="s">
        <v>705</v>
      </c>
      <c r="Y606" t="s">
        <v>706</v>
      </c>
      <c r="Z606" t="s">
        <v>706</v>
      </c>
      <c r="AA606" t="s">
        <v>706</v>
      </c>
      <c r="AB606" t="s">
        <v>9102</v>
      </c>
      <c r="AC606" t="s">
        <v>9103</v>
      </c>
      <c r="AD606" t="s">
        <v>9104</v>
      </c>
      <c r="AE606" t="s">
        <v>6124</v>
      </c>
      <c r="AF606" t="s">
        <v>9105</v>
      </c>
      <c r="AG606" t="s">
        <v>9106</v>
      </c>
      <c r="AH606" t="s">
        <v>9107</v>
      </c>
      <c r="AI606" t="s">
        <v>9108</v>
      </c>
      <c r="AJ606" t="s">
        <v>9109</v>
      </c>
      <c r="AK606" t="s">
        <v>9110</v>
      </c>
      <c r="AL606" t="s">
        <v>6125</v>
      </c>
      <c r="AM606" t="s">
        <v>6126</v>
      </c>
      <c r="AN606" t="s">
        <v>9111</v>
      </c>
      <c r="AO606" t="s">
        <v>6127</v>
      </c>
      <c r="AP606" t="s">
        <v>9112</v>
      </c>
      <c r="AQ606" t="s">
        <v>6128</v>
      </c>
      <c r="AR606" t="s">
        <v>9113</v>
      </c>
      <c r="AS606" t="s">
        <v>6129</v>
      </c>
      <c r="AT606" t="s">
        <v>9114</v>
      </c>
      <c r="AU606" t="s">
        <v>9115</v>
      </c>
      <c r="AV606" t="s">
        <v>9115</v>
      </c>
      <c r="AW606" t="s">
        <v>9116</v>
      </c>
      <c r="AX606" t="s">
        <v>9115</v>
      </c>
      <c r="AY606" t="s">
        <v>9114</v>
      </c>
      <c r="AZ606" t="s">
        <v>5433</v>
      </c>
      <c r="BA606" t="s">
        <v>9115</v>
      </c>
      <c r="BB606" t="s">
        <v>9117</v>
      </c>
      <c r="BC606" t="s">
        <v>9115</v>
      </c>
      <c r="BD606" t="s">
        <v>9115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07</v>
      </c>
      <c r="G624" t="s">
        <v>708</v>
      </c>
      <c r="H624" t="s">
        <v>709</v>
      </c>
      <c r="I624" t="s">
        <v>710</v>
      </c>
      <c r="J624" t="s">
        <v>711</v>
      </c>
      <c r="K624" t="s">
        <v>712</v>
      </c>
      <c r="L624" t="s">
        <v>713</v>
      </c>
      <c r="M624" t="s">
        <v>714</v>
      </c>
      <c r="N624" t="s">
        <v>9118</v>
      </c>
      <c r="O624" t="s">
        <v>715</v>
      </c>
      <c r="P624" t="s">
        <v>3417</v>
      </c>
      <c r="Q624" t="s">
        <v>9119</v>
      </c>
      <c r="R624" t="s">
        <v>716</v>
      </c>
      <c r="S624" t="s">
        <v>717</v>
      </c>
      <c r="T624" t="s">
        <v>9120</v>
      </c>
      <c r="U624" t="s">
        <v>4038</v>
      </c>
      <c r="V624" t="s">
        <v>718</v>
      </c>
      <c r="W624" t="s">
        <v>9121</v>
      </c>
      <c r="X624" t="s">
        <v>719</v>
      </c>
      <c r="Y624" t="s">
        <v>720</v>
      </c>
      <c r="Z624" t="s">
        <v>5093</v>
      </c>
      <c r="AA624" t="s">
        <v>9122</v>
      </c>
      <c r="AB624" t="s">
        <v>9123</v>
      </c>
      <c r="AC624" t="s">
        <v>9124</v>
      </c>
      <c r="AD624" t="s">
        <v>9125</v>
      </c>
      <c r="AE624" t="s">
        <v>9126</v>
      </c>
      <c r="AF624" t="s">
        <v>9127</v>
      </c>
      <c r="AG624" t="s">
        <v>9128</v>
      </c>
      <c r="AH624" t="s">
        <v>9129</v>
      </c>
      <c r="AI624" t="s">
        <v>9130</v>
      </c>
      <c r="AJ624" t="s">
        <v>9131</v>
      </c>
      <c r="AK624" t="s">
        <v>9132</v>
      </c>
      <c r="AL624" t="s">
        <v>9133</v>
      </c>
      <c r="AM624" t="s">
        <v>9134</v>
      </c>
      <c r="AN624" t="s">
        <v>9135</v>
      </c>
      <c r="AO624" t="s">
        <v>9136</v>
      </c>
      <c r="AP624" t="s">
        <v>9137</v>
      </c>
      <c r="AQ624" t="s">
        <v>9138</v>
      </c>
      <c r="AR624" t="s">
        <v>9139</v>
      </c>
      <c r="AS624" t="s">
        <v>9140</v>
      </c>
      <c r="AT624" t="s">
        <v>9141</v>
      </c>
      <c r="AU624" t="s">
        <v>9141</v>
      </c>
      <c r="AV624" t="s">
        <v>9141</v>
      </c>
      <c r="AW624" t="s">
        <v>9142</v>
      </c>
      <c r="AX624" t="s">
        <v>9142</v>
      </c>
      <c r="AY624" t="s">
        <v>9142</v>
      </c>
      <c r="AZ624" t="s">
        <v>9143</v>
      </c>
      <c r="BA624" t="s">
        <v>9144</v>
      </c>
      <c r="BB624" t="s">
        <v>9145</v>
      </c>
      <c r="BC624" t="s">
        <v>9146</v>
      </c>
      <c r="BD624" t="s">
        <v>9147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9148</v>
      </c>
      <c r="G638" t="s">
        <v>9149</v>
      </c>
      <c r="H638" t="s">
        <v>9150</v>
      </c>
      <c r="I638" t="s">
        <v>9151</v>
      </c>
      <c r="J638" t="s">
        <v>9152</v>
      </c>
      <c r="K638" t="s">
        <v>3594</v>
      </c>
      <c r="L638" t="s">
        <v>3595</v>
      </c>
      <c r="M638" t="s">
        <v>721</v>
      </c>
      <c r="N638" t="s">
        <v>9153</v>
      </c>
      <c r="O638" t="s">
        <v>3596</v>
      </c>
      <c r="P638" t="s">
        <v>9154</v>
      </c>
      <c r="Q638" t="s">
        <v>9155</v>
      </c>
      <c r="R638" t="s">
        <v>6130</v>
      </c>
      <c r="S638" t="s">
        <v>722</v>
      </c>
      <c r="T638" t="s">
        <v>3597</v>
      </c>
      <c r="U638" t="s">
        <v>4039</v>
      </c>
      <c r="V638" t="s">
        <v>3598</v>
      </c>
      <c r="W638" t="s">
        <v>4520</v>
      </c>
      <c r="X638" t="s">
        <v>723</v>
      </c>
      <c r="Y638" t="s">
        <v>724</v>
      </c>
      <c r="Z638" t="s">
        <v>725</v>
      </c>
      <c r="AA638" t="s">
        <v>726</v>
      </c>
      <c r="AB638" t="s">
        <v>6131</v>
      </c>
      <c r="AC638" t="s">
        <v>727</v>
      </c>
      <c r="AD638" t="s">
        <v>728</v>
      </c>
      <c r="AE638" t="s">
        <v>729</v>
      </c>
      <c r="AF638" t="s">
        <v>730</v>
      </c>
      <c r="AG638" t="s">
        <v>4859</v>
      </c>
      <c r="AH638" t="s">
        <v>9156</v>
      </c>
      <c r="AI638" t="s">
        <v>731</v>
      </c>
      <c r="AJ638" t="s">
        <v>732</v>
      </c>
      <c r="AK638" t="s">
        <v>733</v>
      </c>
      <c r="AL638" t="s">
        <v>734</v>
      </c>
      <c r="AM638" t="s">
        <v>735</v>
      </c>
      <c r="AN638" t="s">
        <v>736</v>
      </c>
      <c r="AO638" t="s">
        <v>6132</v>
      </c>
      <c r="AP638" t="s">
        <v>9157</v>
      </c>
      <c r="AQ638" t="s">
        <v>737</v>
      </c>
      <c r="AR638" t="s">
        <v>738</v>
      </c>
      <c r="AS638" t="s">
        <v>4860</v>
      </c>
      <c r="AT638" t="s">
        <v>739</v>
      </c>
      <c r="AU638" t="s">
        <v>739</v>
      </c>
      <c r="AV638" t="s">
        <v>739</v>
      </c>
      <c r="AW638" t="s">
        <v>739</v>
      </c>
      <c r="AX638" t="s">
        <v>739</v>
      </c>
      <c r="AY638" t="s">
        <v>739</v>
      </c>
      <c r="AZ638" t="s">
        <v>739</v>
      </c>
      <c r="BA638" t="s">
        <v>739</v>
      </c>
      <c r="BB638" t="s">
        <v>739</v>
      </c>
      <c r="BC638" t="s">
        <v>739</v>
      </c>
      <c r="BD638" t="s">
        <v>73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40</v>
      </c>
      <c r="G642" t="s">
        <v>9158</v>
      </c>
      <c r="H642" t="s">
        <v>741</v>
      </c>
      <c r="I642" t="s">
        <v>5094</v>
      </c>
      <c r="J642" t="s">
        <v>9159</v>
      </c>
      <c r="K642" t="s">
        <v>4861</v>
      </c>
      <c r="L642" t="s">
        <v>3599</v>
      </c>
      <c r="M642" t="s">
        <v>742</v>
      </c>
      <c r="N642" t="s">
        <v>9160</v>
      </c>
      <c r="O642" t="s">
        <v>4521</v>
      </c>
      <c r="P642" t="s">
        <v>9161</v>
      </c>
      <c r="Q642" t="s">
        <v>9162</v>
      </c>
      <c r="R642" t="s">
        <v>9163</v>
      </c>
      <c r="S642" t="s">
        <v>9164</v>
      </c>
      <c r="T642" t="s">
        <v>9165</v>
      </c>
      <c r="U642" t="s">
        <v>9166</v>
      </c>
      <c r="V642" t="s">
        <v>743</v>
      </c>
      <c r="W642" t="s">
        <v>4522</v>
      </c>
      <c r="X642" t="s">
        <v>744</v>
      </c>
      <c r="Y642" t="s">
        <v>745</v>
      </c>
      <c r="Z642" t="s">
        <v>6133</v>
      </c>
      <c r="AA642" t="s">
        <v>746</v>
      </c>
      <c r="AB642" t="s">
        <v>747</v>
      </c>
      <c r="AC642" t="s">
        <v>748</v>
      </c>
      <c r="AD642" t="s">
        <v>749</v>
      </c>
      <c r="AE642" t="s">
        <v>750</v>
      </c>
      <c r="AF642" t="s">
        <v>6134</v>
      </c>
      <c r="AG642" t="s">
        <v>751</v>
      </c>
      <c r="AH642" t="s">
        <v>9167</v>
      </c>
      <c r="AI642" t="s">
        <v>752</v>
      </c>
      <c r="AJ642" t="s">
        <v>753</v>
      </c>
      <c r="AK642" t="s">
        <v>754</v>
      </c>
      <c r="AL642" t="s">
        <v>755</v>
      </c>
      <c r="AM642" t="s">
        <v>756</v>
      </c>
      <c r="AN642" t="s">
        <v>4642</v>
      </c>
      <c r="AO642" t="s">
        <v>757</v>
      </c>
      <c r="AP642" t="s">
        <v>758</v>
      </c>
      <c r="AQ642" t="s">
        <v>759</v>
      </c>
      <c r="AR642" t="s">
        <v>760</v>
      </c>
      <c r="AS642" t="s">
        <v>4862</v>
      </c>
      <c r="AT642" t="s">
        <v>761</v>
      </c>
      <c r="AU642" t="s">
        <v>761</v>
      </c>
      <c r="AV642" t="s">
        <v>761</v>
      </c>
      <c r="AW642" t="s">
        <v>761</v>
      </c>
      <c r="AX642" t="s">
        <v>761</v>
      </c>
      <c r="AY642" t="s">
        <v>761</v>
      </c>
      <c r="AZ642" t="s">
        <v>761</v>
      </c>
      <c r="BA642" t="s">
        <v>761</v>
      </c>
      <c r="BB642" t="s">
        <v>761</v>
      </c>
      <c r="BC642" t="s">
        <v>761</v>
      </c>
      <c r="BD642" t="s">
        <v>761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9168</v>
      </c>
      <c r="G668" t="s">
        <v>6135</v>
      </c>
      <c r="H668" t="s">
        <v>9169</v>
      </c>
      <c r="I668" t="s">
        <v>6136</v>
      </c>
      <c r="J668" t="s">
        <v>6137</v>
      </c>
      <c r="K668" t="s">
        <v>9170</v>
      </c>
      <c r="L668" t="s">
        <v>4643</v>
      </c>
      <c r="M668" t="s">
        <v>9171</v>
      </c>
      <c r="N668" t="s">
        <v>9172</v>
      </c>
      <c r="O668" t="s">
        <v>9173</v>
      </c>
      <c r="P668" t="s">
        <v>4863</v>
      </c>
      <c r="Q668" t="s">
        <v>9174</v>
      </c>
      <c r="R668" t="s">
        <v>6138</v>
      </c>
      <c r="S668" t="s">
        <v>9175</v>
      </c>
      <c r="T668" t="s">
        <v>9176</v>
      </c>
      <c r="U668" t="s">
        <v>9177</v>
      </c>
      <c r="V668" t="s">
        <v>9178</v>
      </c>
      <c r="W668" t="s">
        <v>9179</v>
      </c>
      <c r="X668" t="s">
        <v>9180</v>
      </c>
      <c r="Y668" t="s">
        <v>9181</v>
      </c>
      <c r="Z668" t="s">
        <v>9182</v>
      </c>
      <c r="AA668" t="s">
        <v>9183</v>
      </c>
      <c r="AB668" t="s">
        <v>6139</v>
      </c>
      <c r="AC668" t="s">
        <v>6140</v>
      </c>
      <c r="AD668" t="s">
        <v>9184</v>
      </c>
      <c r="AE668" t="s">
        <v>6141</v>
      </c>
      <c r="AF668" t="s">
        <v>6142</v>
      </c>
      <c r="AG668" t="s">
        <v>5434</v>
      </c>
      <c r="AH668" t="s">
        <v>6143</v>
      </c>
      <c r="AI668" t="s">
        <v>9185</v>
      </c>
      <c r="AJ668" t="s">
        <v>6144</v>
      </c>
      <c r="AK668" t="s">
        <v>9186</v>
      </c>
      <c r="AL668" t="s">
        <v>6145</v>
      </c>
      <c r="AM668" t="s">
        <v>9187</v>
      </c>
      <c r="AN668" t="s">
        <v>9188</v>
      </c>
      <c r="AO668" t="s">
        <v>9189</v>
      </c>
      <c r="AP668" t="s">
        <v>9190</v>
      </c>
      <c r="AQ668" t="s">
        <v>6146</v>
      </c>
      <c r="AR668" t="s">
        <v>9191</v>
      </c>
      <c r="AS668" t="s">
        <v>9192</v>
      </c>
      <c r="AT668" t="s">
        <v>9193</v>
      </c>
      <c r="AU668" t="s">
        <v>9194</v>
      </c>
      <c r="AV668" t="s">
        <v>5095</v>
      </c>
      <c r="AW668" t="s">
        <v>6147</v>
      </c>
      <c r="AX668" t="s">
        <v>9195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62</v>
      </c>
      <c r="G680" t="s">
        <v>9196</v>
      </c>
      <c r="H680" t="s">
        <v>9196</v>
      </c>
      <c r="I680" t="s">
        <v>762</v>
      </c>
      <c r="J680" t="s">
        <v>762</v>
      </c>
      <c r="K680" t="s">
        <v>762</v>
      </c>
      <c r="L680" t="s">
        <v>762</v>
      </c>
      <c r="M680" t="s">
        <v>762</v>
      </c>
      <c r="N680" t="s">
        <v>762</v>
      </c>
      <c r="O680" t="s">
        <v>762</v>
      </c>
      <c r="P680" t="s">
        <v>762</v>
      </c>
      <c r="Q680" t="s">
        <v>6148</v>
      </c>
      <c r="R680" t="s">
        <v>4644</v>
      </c>
      <c r="S680" t="s">
        <v>6149</v>
      </c>
      <c r="T680" t="s">
        <v>6150</v>
      </c>
      <c r="U680" t="s">
        <v>9197</v>
      </c>
      <c r="V680" t="s">
        <v>9198</v>
      </c>
      <c r="W680" t="s">
        <v>763</v>
      </c>
      <c r="X680" t="s">
        <v>9199</v>
      </c>
      <c r="Y680" t="s">
        <v>4523</v>
      </c>
      <c r="Z680" t="s">
        <v>9200</v>
      </c>
      <c r="AA680" t="s">
        <v>6151</v>
      </c>
      <c r="AB680" t="s">
        <v>9201</v>
      </c>
      <c r="AC680" t="s">
        <v>4429</v>
      </c>
      <c r="AD680" t="s">
        <v>4040</v>
      </c>
      <c r="AE680" t="s">
        <v>6152</v>
      </c>
      <c r="AF680" t="s">
        <v>5435</v>
      </c>
      <c r="AG680" t="s">
        <v>6153</v>
      </c>
      <c r="AH680" t="s">
        <v>4864</v>
      </c>
      <c r="AI680" t="s">
        <v>9202</v>
      </c>
      <c r="AJ680" t="s">
        <v>6154</v>
      </c>
      <c r="AK680" t="s">
        <v>764</v>
      </c>
      <c r="AL680" t="s">
        <v>765</v>
      </c>
      <c r="AM680" t="s">
        <v>9203</v>
      </c>
      <c r="AN680" t="s">
        <v>766</v>
      </c>
      <c r="AO680" t="s">
        <v>5436</v>
      </c>
      <c r="AP680" t="s">
        <v>767</v>
      </c>
      <c r="AQ680" t="s">
        <v>768</v>
      </c>
      <c r="AR680" t="s">
        <v>6155</v>
      </c>
      <c r="AS680" t="s">
        <v>769</v>
      </c>
      <c r="AT680" t="s">
        <v>5437</v>
      </c>
      <c r="AU680" t="s">
        <v>9204</v>
      </c>
      <c r="AV680" t="s">
        <v>4865</v>
      </c>
      <c r="AW680" t="s">
        <v>5096</v>
      </c>
      <c r="AX680" t="s">
        <v>6156</v>
      </c>
      <c r="AY680" t="s">
        <v>6157</v>
      </c>
      <c r="AZ680" t="s">
        <v>6157</v>
      </c>
      <c r="BA680" t="s">
        <v>6157</v>
      </c>
      <c r="BB680" t="s">
        <v>6157</v>
      </c>
      <c r="BC680" t="s">
        <v>6157</v>
      </c>
      <c r="BD680" t="s">
        <v>6157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70</v>
      </c>
      <c r="G684" t="s">
        <v>9205</v>
      </c>
      <c r="H684" t="s">
        <v>9205</v>
      </c>
      <c r="I684" t="s">
        <v>770</v>
      </c>
      <c r="J684" t="s">
        <v>770</v>
      </c>
      <c r="K684" t="s">
        <v>6158</v>
      </c>
      <c r="L684" t="s">
        <v>770</v>
      </c>
      <c r="M684" t="s">
        <v>770</v>
      </c>
      <c r="N684" t="s">
        <v>6158</v>
      </c>
      <c r="O684" t="s">
        <v>770</v>
      </c>
      <c r="P684" t="s">
        <v>770</v>
      </c>
      <c r="Q684" t="s">
        <v>6159</v>
      </c>
      <c r="R684" t="s">
        <v>4645</v>
      </c>
      <c r="S684" t="s">
        <v>771</v>
      </c>
      <c r="T684" t="s">
        <v>772</v>
      </c>
      <c r="U684" t="s">
        <v>9206</v>
      </c>
      <c r="V684" t="s">
        <v>9207</v>
      </c>
      <c r="W684" t="s">
        <v>4866</v>
      </c>
      <c r="X684" t="s">
        <v>9208</v>
      </c>
      <c r="Y684" t="s">
        <v>9209</v>
      </c>
      <c r="Z684" t="s">
        <v>9210</v>
      </c>
      <c r="AA684" t="s">
        <v>6160</v>
      </c>
      <c r="AB684" t="s">
        <v>9211</v>
      </c>
      <c r="AC684" t="s">
        <v>4430</v>
      </c>
      <c r="AD684" t="s">
        <v>6161</v>
      </c>
      <c r="AE684" t="s">
        <v>6162</v>
      </c>
      <c r="AF684" t="s">
        <v>773</v>
      </c>
      <c r="AG684" t="s">
        <v>774</v>
      </c>
      <c r="AH684" t="s">
        <v>4867</v>
      </c>
      <c r="AI684" t="s">
        <v>775</v>
      </c>
      <c r="AJ684" t="s">
        <v>776</v>
      </c>
      <c r="AK684" t="s">
        <v>9212</v>
      </c>
      <c r="AL684" t="s">
        <v>5097</v>
      </c>
      <c r="AM684" t="s">
        <v>9213</v>
      </c>
      <c r="AN684" t="s">
        <v>5438</v>
      </c>
      <c r="AO684" t="s">
        <v>5439</v>
      </c>
      <c r="AP684" t="s">
        <v>777</v>
      </c>
      <c r="AQ684" t="s">
        <v>778</v>
      </c>
      <c r="AR684" t="s">
        <v>9214</v>
      </c>
      <c r="AS684" t="s">
        <v>9215</v>
      </c>
      <c r="AT684" t="s">
        <v>9216</v>
      </c>
      <c r="AU684" t="s">
        <v>779</v>
      </c>
      <c r="AV684" t="s">
        <v>4868</v>
      </c>
      <c r="AW684" t="s">
        <v>9217</v>
      </c>
      <c r="AX684" t="s">
        <v>5440</v>
      </c>
      <c r="AY684" t="s">
        <v>3600</v>
      </c>
      <c r="AZ684" t="s">
        <v>3600</v>
      </c>
      <c r="BA684" t="s">
        <v>3600</v>
      </c>
      <c r="BB684" t="s">
        <v>3600</v>
      </c>
      <c r="BC684" t="s">
        <v>3600</v>
      </c>
      <c r="BD684" t="s">
        <v>3600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601</v>
      </c>
      <c r="G692" t="s">
        <v>3601</v>
      </c>
      <c r="H692" t="s">
        <v>6163</v>
      </c>
      <c r="I692" t="s">
        <v>3601</v>
      </c>
      <c r="J692" t="s">
        <v>3601</v>
      </c>
      <c r="K692" t="s">
        <v>9218</v>
      </c>
      <c r="L692" t="s">
        <v>9219</v>
      </c>
      <c r="M692" t="s">
        <v>4869</v>
      </c>
      <c r="N692" t="s">
        <v>6164</v>
      </c>
      <c r="O692" t="s">
        <v>9220</v>
      </c>
      <c r="P692" t="s">
        <v>9221</v>
      </c>
      <c r="Q692" t="s">
        <v>6165</v>
      </c>
      <c r="R692" t="s">
        <v>5098</v>
      </c>
      <c r="S692" t="s">
        <v>6166</v>
      </c>
      <c r="T692" t="s">
        <v>6167</v>
      </c>
      <c r="U692" t="s">
        <v>6168</v>
      </c>
      <c r="V692" t="s">
        <v>6169</v>
      </c>
      <c r="W692" t="s">
        <v>6170</v>
      </c>
      <c r="X692" t="s">
        <v>5099</v>
      </c>
      <c r="Y692" t="s">
        <v>9222</v>
      </c>
      <c r="Z692" t="s">
        <v>9223</v>
      </c>
      <c r="AA692" t="s">
        <v>9224</v>
      </c>
      <c r="AB692" t="s">
        <v>9225</v>
      </c>
      <c r="AC692" t="s">
        <v>4870</v>
      </c>
      <c r="AD692" t="s">
        <v>9226</v>
      </c>
      <c r="AE692" t="s">
        <v>9227</v>
      </c>
      <c r="AF692" t="s">
        <v>5441</v>
      </c>
      <c r="AG692" t="s">
        <v>6171</v>
      </c>
      <c r="AH692" t="s">
        <v>5442</v>
      </c>
      <c r="AI692" t="s">
        <v>3602</v>
      </c>
      <c r="AJ692" t="s">
        <v>9228</v>
      </c>
      <c r="AK692" t="s">
        <v>9229</v>
      </c>
      <c r="AL692" t="s">
        <v>3603</v>
      </c>
      <c r="AM692" t="s">
        <v>9230</v>
      </c>
      <c r="AN692" t="s">
        <v>6172</v>
      </c>
      <c r="AO692" t="s">
        <v>5443</v>
      </c>
      <c r="AP692" t="s">
        <v>3604</v>
      </c>
      <c r="AQ692" t="s">
        <v>9231</v>
      </c>
      <c r="AR692" t="s">
        <v>3605</v>
      </c>
      <c r="AS692" t="s">
        <v>9232</v>
      </c>
      <c r="AT692" t="s">
        <v>3606</v>
      </c>
      <c r="AU692" t="s">
        <v>3606</v>
      </c>
      <c r="AV692" t="s">
        <v>3606</v>
      </c>
      <c r="AW692" t="s">
        <v>3607</v>
      </c>
      <c r="AX692" t="s">
        <v>3606</v>
      </c>
      <c r="AY692" t="s">
        <v>3606</v>
      </c>
      <c r="AZ692" t="s">
        <v>3607</v>
      </c>
      <c r="BA692" t="s">
        <v>3607</v>
      </c>
      <c r="BB692" t="s">
        <v>3607</v>
      </c>
      <c r="BC692" t="s">
        <v>3607</v>
      </c>
      <c r="BD692" t="s">
        <v>3607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80</v>
      </c>
      <c r="G722" t="s">
        <v>780</v>
      </c>
      <c r="H722" t="s">
        <v>780</v>
      </c>
      <c r="I722" t="s">
        <v>780</v>
      </c>
      <c r="J722" t="s">
        <v>9233</v>
      </c>
      <c r="K722" t="s">
        <v>9234</v>
      </c>
      <c r="L722" t="s">
        <v>9235</v>
      </c>
      <c r="M722" t="s">
        <v>6173</v>
      </c>
      <c r="N722" t="s">
        <v>780</v>
      </c>
      <c r="O722" t="s">
        <v>780</v>
      </c>
      <c r="P722" t="s">
        <v>6173</v>
      </c>
      <c r="Q722" t="s">
        <v>780</v>
      </c>
      <c r="R722" t="s">
        <v>780</v>
      </c>
      <c r="S722" t="s">
        <v>780</v>
      </c>
      <c r="T722" t="s">
        <v>780</v>
      </c>
      <c r="U722" t="s">
        <v>780</v>
      </c>
      <c r="V722" t="s">
        <v>6173</v>
      </c>
      <c r="W722" t="s">
        <v>6173</v>
      </c>
      <c r="X722" t="s">
        <v>6173</v>
      </c>
      <c r="Y722" t="s">
        <v>780</v>
      </c>
      <c r="Z722" t="s">
        <v>780</v>
      </c>
      <c r="AA722" t="s">
        <v>6173</v>
      </c>
      <c r="AB722" t="s">
        <v>780</v>
      </c>
      <c r="AC722" t="s">
        <v>6173</v>
      </c>
      <c r="AD722" t="s">
        <v>6173</v>
      </c>
      <c r="AE722" t="s">
        <v>780</v>
      </c>
      <c r="AF722" t="s">
        <v>6173</v>
      </c>
      <c r="AG722" t="s">
        <v>780</v>
      </c>
      <c r="AH722" t="s">
        <v>780</v>
      </c>
      <c r="AI722" t="s">
        <v>780</v>
      </c>
      <c r="AJ722" t="s">
        <v>6173</v>
      </c>
      <c r="AK722" t="s">
        <v>780</v>
      </c>
      <c r="AL722" t="s">
        <v>6173</v>
      </c>
      <c r="AM722" t="s">
        <v>6173</v>
      </c>
      <c r="AN722" t="s">
        <v>6173</v>
      </c>
      <c r="AO722" t="s">
        <v>6173</v>
      </c>
      <c r="AP722" t="s">
        <v>6173</v>
      </c>
      <c r="AQ722" t="s">
        <v>780</v>
      </c>
      <c r="AR722" t="s">
        <v>780</v>
      </c>
      <c r="AS722" t="s">
        <v>780</v>
      </c>
      <c r="AT722" t="s">
        <v>780</v>
      </c>
      <c r="AU722" t="s">
        <v>780</v>
      </c>
      <c r="AV722" t="s">
        <v>780</v>
      </c>
      <c r="AW722" t="s">
        <v>780</v>
      </c>
      <c r="AX722" t="s">
        <v>780</v>
      </c>
      <c r="AY722" t="s">
        <v>780</v>
      </c>
      <c r="AZ722" t="s">
        <v>780</v>
      </c>
      <c r="BA722" t="s">
        <v>780</v>
      </c>
      <c r="BB722" t="s">
        <v>780</v>
      </c>
      <c r="BC722" t="s">
        <v>780</v>
      </c>
      <c r="BD722" t="s">
        <v>78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100</v>
      </c>
      <c r="G734" t="s">
        <v>6174</v>
      </c>
      <c r="H734" t="s">
        <v>9236</v>
      </c>
      <c r="I734" t="s">
        <v>9237</v>
      </c>
      <c r="J734" t="s">
        <v>9238</v>
      </c>
      <c r="K734" t="s">
        <v>9239</v>
      </c>
      <c r="L734" t="s">
        <v>9240</v>
      </c>
      <c r="M734" t="s">
        <v>6175</v>
      </c>
      <c r="N734" t="s">
        <v>9241</v>
      </c>
      <c r="O734" t="s">
        <v>9242</v>
      </c>
      <c r="P734" t="s">
        <v>9243</v>
      </c>
      <c r="Q734" t="s">
        <v>9244</v>
      </c>
      <c r="R734" t="s">
        <v>9245</v>
      </c>
      <c r="S734" t="s">
        <v>6176</v>
      </c>
      <c r="T734" t="s">
        <v>9246</v>
      </c>
      <c r="U734" t="s">
        <v>9247</v>
      </c>
      <c r="V734" t="s">
        <v>9248</v>
      </c>
      <c r="W734" t="s">
        <v>6177</v>
      </c>
      <c r="X734" t="s">
        <v>9249</v>
      </c>
      <c r="Y734" t="s">
        <v>9250</v>
      </c>
      <c r="Z734" t="s">
        <v>6178</v>
      </c>
      <c r="AA734" t="s">
        <v>9251</v>
      </c>
      <c r="AB734" t="s">
        <v>9252</v>
      </c>
      <c r="AC734" t="s">
        <v>9253</v>
      </c>
      <c r="AD734" t="s">
        <v>9254</v>
      </c>
      <c r="AE734" t="s">
        <v>9255</v>
      </c>
      <c r="AF734" t="s">
        <v>9256</v>
      </c>
      <c r="AG734" t="s">
        <v>9257</v>
      </c>
      <c r="AH734" t="s">
        <v>5444</v>
      </c>
      <c r="AI734" t="s">
        <v>6179</v>
      </c>
      <c r="AJ734" t="s">
        <v>9258</v>
      </c>
      <c r="AK734" t="s">
        <v>9259</v>
      </c>
      <c r="AL734" t="s">
        <v>9260</v>
      </c>
      <c r="AM734" t="s">
        <v>6180</v>
      </c>
      <c r="AN734" t="s">
        <v>9261</v>
      </c>
      <c r="AO734" t="s">
        <v>6181</v>
      </c>
      <c r="AP734" t="s">
        <v>9262</v>
      </c>
      <c r="AQ734" t="s">
        <v>9263</v>
      </c>
      <c r="AR734" t="s">
        <v>6182</v>
      </c>
      <c r="AS734" t="s">
        <v>6183</v>
      </c>
      <c r="AT734" t="s">
        <v>9264</v>
      </c>
      <c r="AU734" t="s">
        <v>9265</v>
      </c>
      <c r="AV734" t="s">
        <v>9266</v>
      </c>
      <c r="AW734" t="s">
        <v>9267</v>
      </c>
      <c r="AX734" t="s">
        <v>9268</v>
      </c>
      <c r="AY734" t="s">
        <v>6184</v>
      </c>
      <c r="AZ734" t="s">
        <v>9269</v>
      </c>
      <c r="BA734" t="s">
        <v>9270</v>
      </c>
      <c r="BB734" t="s">
        <v>6185</v>
      </c>
      <c r="BC734" t="s">
        <v>9270</v>
      </c>
      <c r="BD734" t="s">
        <v>9269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6186</v>
      </c>
      <c r="G762" t="s">
        <v>781</v>
      </c>
      <c r="H762" t="s">
        <v>782</v>
      </c>
      <c r="I762" t="s">
        <v>783</v>
      </c>
      <c r="J762" t="s">
        <v>784</v>
      </c>
      <c r="K762" t="s">
        <v>785</v>
      </c>
      <c r="L762" t="s">
        <v>786</v>
      </c>
      <c r="M762" t="s">
        <v>9271</v>
      </c>
      <c r="N762" t="s">
        <v>787</v>
      </c>
      <c r="O762" t="s">
        <v>788</v>
      </c>
      <c r="P762" t="s">
        <v>789</v>
      </c>
      <c r="Q762" t="s">
        <v>790</v>
      </c>
      <c r="R762" t="s">
        <v>791</v>
      </c>
      <c r="S762" t="s">
        <v>9272</v>
      </c>
      <c r="T762" t="s">
        <v>792</v>
      </c>
      <c r="U762" t="s">
        <v>793</v>
      </c>
      <c r="V762" t="s">
        <v>794</v>
      </c>
      <c r="W762" t="s">
        <v>6187</v>
      </c>
      <c r="X762" t="s">
        <v>795</v>
      </c>
      <c r="Y762" t="s">
        <v>796</v>
      </c>
      <c r="Z762" t="s">
        <v>797</v>
      </c>
      <c r="AA762" t="s">
        <v>798</v>
      </c>
      <c r="AB762" t="s">
        <v>799</v>
      </c>
      <c r="AC762" t="s">
        <v>800</v>
      </c>
      <c r="AD762" t="s">
        <v>801</v>
      </c>
      <c r="AE762" t="s">
        <v>802</v>
      </c>
      <c r="AF762" t="s">
        <v>803</v>
      </c>
      <c r="AG762" t="s">
        <v>804</v>
      </c>
      <c r="AH762" t="s">
        <v>805</v>
      </c>
      <c r="AI762" t="s">
        <v>806</v>
      </c>
      <c r="AJ762" t="s">
        <v>807</v>
      </c>
      <c r="AK762" t="s">
        <v>808</v>
      </c>
      <c r="AL762" t="s">
        <v>809</v>
      </c>
      <c r="AM762" t="s">
        <v>810</v>
      </c>
      <c r="AN762" t="s">
        <v>811</v>
      </c>
      <c r="AO762" t="s">
        <v>812</v>
      </c>
      <c r="AP762" t="s">
        <v>813</v>
      </c>
      <c r="AQ762" t="s">
        <v>814</v>
      </c>
      <c r="AR762" t="s">
        <v>3418</v>
      </c>
      <c r="AS762" t="s">
        <v>815</v>
      </c>
      <c r="AT762" t="s">
        <v>816</v>
      </c>
      <c r="AU762" t="s">
        <v>816</v>
      </c>
      <c r="AV762" t="s">
        <v>816</v>
      </c>
      <c r="AW762" t="s">
        <v>816</v>
      </c>
      <c r="AX762" t="s">
        <v>816</v>
      </c>
      <c r="AY762" t="s">
        <v>816</v>
      </c>
      <c r="AZ762" t="s">
        <v>816</v>
      </c>
      <c r="BA762" t="s">
        <v>816</v>
      </c>
      <c r="BB762" t="s">
        <v>816</v>
      </c>
      <c r="BC762" t="s">
        <v>816</v>
      </c>
      <c r="BD762" t="s">
        <v>816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4431</v>
      </c>
      <c r="G768" t="s">
        <v>6188</v>
      </c>
      <c r="H768" t="s">
        <v>6189</v>
      </c>
      <c r="I768" t="s">
        <v>9273</v>
      </c>
      <c r="J768" t="s">
        <v>9274</v>
      </c>
      <c r="K768" t="s">
        <v>5445</v>
      </c>
      <c r="L768" t="s">
        <v>6190</v>
      </c>
      <c r="M768" t="s">
        <v>9275</v>
      </c>
      <c r="N768" t="s">
        <v>6191</v>
      </c>
      <c r="O768" t="s">
        <v>5446</v>
      </c>
      <c r="P768" t="s">
        <v>9276</v>
      </c>
      <c r="Q768" t="s">
        <v>9277</v>
      </c>
      <c r="R768" t="s">
        <v>9278</v>
      </c>
      <c r="S768" t="s">
        <v>5447</v>
      </c>
      <c r="T768" t="s">
        <v>9279</v>
      </c>
      <c r="U768" t="s">
        <v>9280</v>
      </c>
      <c r="V768" t="s">
        <v>9281</v>
      </c>
      <c r="W768" t="s">
        <v>4871</v>
      </c>
      <c r="X768" t="s">
        <v>5448</v>
      </c>
      <c r="Y768" t="s">
        <v>4041</v>
      </c>
      <c r="Z768" t="s">
        <v>4646</v>
      </c>
      <c r="AA768" t="s">
        <v>9282</v>
      </c>
      <c r="AB768" t="s">
        <v>5449</v>
      </c>
      <c r="AC768" t="s">
        <v>6192</v>
      </c>
      <c r="AD768" t="s">
        <v>9283</v>
      </c>
      <c r="AE768" t="s">
        <v>6193</v>
      </c>
      <c r="AF768" t="s">
        <v>9284</v>
      </c>
      <c r="AG768" t="s">
        <v>9285</v>
      </c>
      <c r="AH768" t="s">
        <v>9286</v>
      </c>
      <c r="AI768" t="s">
        <v>9287</v>
      </c>
      <c r="AJ768" t="s">
        <v>9288</v>
      </c>
      <c r="AK768" t="s">
        <v>9289</v>
      </c>
      <c r="AL768" t="s">
        <v>6194</v>
      </c>
      <c r="AM768" t="s">
        <v>9290</v>
      </c>
      <c r="AN768" t="s">
        <v>9291</v>
      </c>
      <c r="AO768" t="s">
        <v>6195</v>
      </c>
      <c r="AP768" t="s">
        <v>9292</v>
      </c>
      <c r="AQ768" t="s">
        <v>6196</v>
      </c>
      <c r="AR768" t="s">
        <v>9293</v>
      </c>
      <c r="AS768" t="s">
        <v>9294</v>
      </c>
      <c r="AT768" t="s">
        <v>9295</v>
      </c>
      <c r="AU768" t="s">
        <v>9296</v>
      </c>
      <c r="AV768" t="s">
        <v>5101</v>
      </c>
      <c r="AW768" t="s">
        <v>4524</v>
      </c>
      <c r="AX768" t="s">
        <v>9297</v>
      </c>
      <c r="AY768" t="s">
        <v>3608</v>
      </c>
      <c r="AZ768" t="s">
        <v>6197</v>
      </c>
      <c r="BA768" t="s">
        <v>3608</v>
      </c>
      <c r="BB768" t="s">
        <v>3608</v>
      </c>
      <c r="BC768" t="s">
        <v>3608</v>
      </c>
      <c r="BD768" t="s">
        <v>6197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17</v>
      </c>
      <c r="G774" t="s">
        <v>818</v>
      </c>
      <c r="H774" t="s">
        <v>9298</v>
      </c>
      <c r="I774" t="s">
        <v>819</v>
      </c>
      <c r="J774" t="s">
        <v>9299</v>
      </c>
      <c r="K774" t="s">
        <v>820</v>
      </c>
      <c r="L774" t="s">
        <v>3609</v>
      </c>
      <c r="M774" t="s">
        <v>9300</v>
      </c>
      <c r="N774" t="s">
        <v>4432</v>
      </c>
      <c r="O774" t="s">
        <v>821</v>
      </c>
      <c r="P774" t="s">
        <v>3610</v>
      </c>
      <c r="Q774" t="s">
        <v>822</v>
      </c>
      <c r="R774" t="s">
        <v>823</v>
      </c>
      <c r="S774" t="s">
        <v>4042</v>
      </c>
      <c r="T774" t="s">
        <v>3611</v>
      </c>
      <c r="U774" t="s">
        <v>824</v>
      </c>
      <c r="V774" t="s">
        <v>4043</v>
      </c>
      <c r="W774" t="s">
        <v>6198</v>
      </c>
      <c r="X774" t="s">
        <v>6199</v>
      </c>
      <c r="Y774" t="s">
        <v>825</v>
      </c>
      <c r="Z774" t="s">
        <v>826</v>
      </c>
      <c r="AA774" t="s">
        <v>827</v>
      </c>
      <c r="AB774" t="s">
        <v>828</v>
      </c>
      <c r="AC774" t="s">
        <v>4044</v>
      </c>
      <c r="AD774" t="s">
        <v>6200</v>
      </c>
      <c r="AE774" t="s">
        <v>6201</v>
      </c>
      <c r="AF774" t="s">
        <v>3419</v>
      </c>
      <c r="AG774" t="s">
        <v>3420</v>
      </c>
      <c r="AH774" t="s">
        <v>6202</v>
      </c>
      <c r="AI774" t="s">
        <v>829</v>
      </c>
      <c r="AJ774" t="s">
        <v>830</v>
      </c>
      <c r="AK774" t="s">
        <v>831</v>
      </c>
      <c r="AL774" t="s">
        <v>3421</v>
      </c>
      <c r="AM774" t="s">
        <v>832</v>
      </c>
      <c r="AN774" t="s">
        <v>3422</v>
      </c>
      <c r="AO774" t="s">
        <v>3423</v>
      </c>
      <c r="AP774" t="s">
        <v>9301</v>
      </c>
      <c r="AQ774" t="s">
        <v>6203</v>
      </c>
      <c r="AR774" t="s">
        <v>3424</v>
      </c>
      <c r="AS774" t="s">
        <v>9302</v>
      </c>
      <c r="AT774" t="s">
        <v>4433</v>
      </c>
      <c r="AU774" t="s">
        <v>833</v>
      </c>
      <c r="AV774" t="s">
        <v>833</v>
      </c>
      <c r="AW774" t="s">
        <v>833</v>
      </c>
      <c r="AX774" t="s">
        <v>833</v>
      </c>
      <c r="AY774" t="s">
        <v>833</v>
      </c>
      <c r="AZ774" t="s">
        <v>833</v>
      </c>
      <c r="BA774" t="s">
        <v>4433</v>
      </c>
      <c r="BB774" t="s">
        <v>833</v>
      </c>
      <c r="BC774" t="s">
        <v>833</v>
      </c>
      <c r="BD774" t="s">
        <v>833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34</v>
      </c>
      <c r="G780" t="s">
        <v>835</v>
      </c>
      <c r="H780" t="s">
        <v>5450</v>
      </c>
      <c r="I780" t="s">
        <v>4647</v>
      </c>
      <c r="J780" t="s">
        <v>5451</v>
      </c>
      <c r="K780" t="s">
        <v>9303</v>
      </c>
      <c r="L780" t="s">
        <v>4525</v>
      </c>
      <c r="M780" t="s">
        <v>9304</v>
      </c>
      <c r="N780" t="s">
        <v>6204</v>
      </c>
      <c r="O780" t="s">
        <v>4526</v>
      </c>
      <c r="P780" t="s">
        <v>836</v>
      </c>
      <c r="Q780" t="s">
        <v>4648</v>
      </c>
      <c r="R780" t="s">
        <v>837</v>
      </c>
      <c r="S780" t="s">
        <v>4649</v>
      </c>
      <c r="T780" t="s">
        <v>9305</v>
      </c>
      <c r="U780" t="s">
        <v>838</v>
      </c>
      <c r="V780" t="s">
        <v>5102</v>
      </c>
      <c r="W780" t="s">
        <v>9306</v>
      </c>
      <c r="X780" t="s">
        <v>4872</v>
      </c>
      <c r="Y780" t="s">
        <v>4434</v>
      </c>
      <c r="Z780" t="s">
        <v>839</v>
      </c>
      <c r="AA780" t="s">
        <v>840</v>
      </c>
      <c r="AB780" t="s">
        <v>841</v>
      </c>
      <c r="AC780" t="s">
        <v>9307</v>
      </c>
      <c r="AD780" t="s">
        <v>842</v>
      </c>
      <c r="AE780" t="s">
        <v>9308</v>
      </c>
      <c r="AF780" t="s">
        <v>9309</v>
      </c>
      <c r="AG780" t="s">
        <v>843</v>
      </c>
      <c r="AH780" t="s">
        <v>844</v>
      </c>
      <c r="AI780" t="s">
        <v>6205</v>
      </c>
      <c r="AJ780" t="s">
        <v>845</v>
      </c>
      <c r="AK780" t="s">
        <v>3612</v>
      </c>
      <c r="AL780" t="s">
        <v>846</v>
      </c>
      <c r="AM780" t="s">
        <v>3613</v>
      </c>
      <c r="AN780" t="s">
        <v>847</v>
      </c>
      <c r="AO780" t="s">
        <v>3614</v>
      </c>
      <c r="AP780" t="s">
        <v>848</v>
      </c>
      <c r="AQ780" t="s">
        <v>849</v>
      </c>
      <c r="AR780" t="s">
        <v>850</v>
      </c>
      <c r="AS780" t="s">
        <v>3425</v>
      </c>
      <c r="AT780" t="s">
        <v>851</v>
      </c>
      <c r="AU780" t="s">
        <v>851</v>
      </c>
      <c r="AV780" t="s">
        <v>851</v>
      </c>
      <c r="AW780" t="s">
        <v>851</v>
      </c>
      <c r="AX780" t="s">
        <v>851</v>
      </c>
      <c r="AY780" t="s">
        <v>851</v>
      </c>
      <c r="AZ780" t="s">
        <v>851</v>
      </c>
      <c r="BA780" t="s">
        <v>851</v>
      </c>
      <c r="BB780" t="s">
        <v>851</v>
      </c>
      <c r="BC780" t="s">
        <v>851</v>
      </c>
      <c r="BD780" t="s">
        <v>85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52</v>
      </c>
      <c r="E825" t="s">
        <v>6206</v>
      </c>
      <c r="F825" t="s">
        <v>9310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9311</v>
      </c>
      <c r="Q826" t="s">
        <v>562</v>
      </c>
      <c r="R826" t="s">
        <v>9312</v>
      </c>
      <c r="S826" t="s">
        <v>9313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9314</v>
      </c>
      <c r="AF826" t="s">
        <v>562</v>
      </c>
      <c r="AG826" t="s">
        <v>9312</v>
      </c>
      <c r="AH826" t="s">
        <v>9313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9314</v>
      </c>
      <c r="AU826" t="s">
        <v>562</v>
      </c>
      <c r="AV826" t="s">
        <v>9312</v>
      </c>
      <c r="AW826" t="s">
        <v>9313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9315</v>
      </c>
      <c r="M828" t="s">
        <v>9316</v>
      </c>
      <c r="N828" t="s">
        <v>9317</v>
      </c>
      <c r="O828" t="s">
        <v>9318</v>
      </c>
      <c r="P828" t="s">
        <v>853</v>
      </c>
      <c r="Q828" t="s">
        <v>9319</v>
      </c>
      <c r="R828" t="s">
        <v>9320</v>
      </c>
      <c r="S828" t="s">
        <v>9321</v>
      </c>
      <c r="T828" t="s">
        <v>932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9323</v>
      </c>
      <c r="AA828" t="s">
        <v>9324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9325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6207</v>
      </c>
      <c r="U829" t="s">
        <v>6208</v>
      </c>
      <c r="V829" t="s">
        <v>6209</v>
      </c>
      <c r="W829" t="s">
        <v>6210</v>
      </c>
      <c r="X829" t="s">
        <v>6211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6212</v>
      </c>
      <c r="AO829" t="s">
        <v>6208</v>
      </c>
      <c r="AP829" t="s">
        <v>6210</v>
      </c>
      <c r="AQ829" t="s">
        <v>6213</v>
      </c>
      <c r="AR829" t="s">
        <v>6214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9326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9327</v>
      </c>
      <c r="AK830" t="s">
        <v>9328</v>
      </c>
      <c r="AL830" t="s">
        <v>9329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9330</v>
      </c>
      <c r="AS830" t="s">
        <v>9331</v>
      </c>
      <c r="AT830" t="s">
        <v>562</v>
      </c>
      <c r="AU830" t="s">
        <v>9332</v>
      </c>
      <c r="AV830" t="s">
        <v>9333</v>
      </c>
      <c r="AW830" t="s">
        <v>9334</v>
      </c>
      <c r="AX830" t="s">
        <v>9335</v>
      </c>
      <c r="AY830" t="s">
        <v>9336</v>
      </c>
      <c r="AZ830" t="s">
        <v>9337</v>
      </c>
      <c r="BA830" t="s">
        <v>9338</v>
      </c>
      <c r="BB830" t="s">
        <v>9339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5452</v>
      </c>
      <c r="E831" t="s">
        <v>9340</v>
      </c>
      <c r="F831" t="s">
        <v>9341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740</v>
      </c>
      <c r="E833" t="s">
        <v>9342</v>
      </c>
      <c r="F833" t="s">
        <v>9343</v>
      </c>
      <c r="G833" t="s">
        <v>9344</v>
      </c>
      <c r="H833" t="s">
        <v>562</v>
      </c>
      <c r="I833" t="s">
        <v>562</v>
      </c>
      <c r="J833" t="s">
        <v>9345</v>
      </c>
      <c r="K833" t="s">
        <v>562</v>
      </c>
      <c r="L833" t="s">
        <v>562</v>
      </c>
      <c r="M833" t="s">
        <v>562</v>
      </c>
      <c r="N833" t="s">
        <v>562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562</v>
      </c>
      <c r="AP833" t="s">
        <v>562</v>
      </c>
      <c r="AQ833" t="s">
        <v>562</v>
      </c>
      <c r="AR833" t="s">
        <v>562</v>
      </c>
      <c r="AS833" t="s">
        <v>562</v>
      </c>
      <c r="AT833" t="s">
        <v>562</v>
      </c>
      <c r="AU833" t="s">
        <v>562</v>
      </c>
      <c r="AV833" t="s">
        <v>562</v>
      </c>
      <c r="AW833" t="s">
        <v>562</v>
      </c>
      <c r="AX833" t="s">
        <v>9346</v>
      </c>
      <c r="AY833" t="s">
        <v>855</v>
      </c>
      <c r="AZ833" t="s">
        <v>855</v>
      </c>
      <c r="BA833" t="s">
        <v>855</v>
      </c>
      <c r="BB833" t="s">
        <v>85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58</v>
      </c>
      <c r="E834" t="s">
        <v>858</v>
      </c>
      <c r="F834" t="s">
        <v>858</v>
      </c>
      <c r="G834" t="s">
        <v>858</v>
      </c>
      <c r="H834" t="s">
        <v>858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9347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59</v>
      </c>
      <c r="E836" t="s">
        <v>859</v>
      </c>
      <c r="F836" t="s">
        <v>859</v>
      </c>
      <c r="G836" t="s">
        <v>859</v>
      </c>
      <c r="H836" t="s">
        <v>859</v>
      </c>
      <c r="I836" t="s">
        <v>859</v>
      </c>
      <c r="J836" t="s">
        <v>859</v>
      </c>
      <c r="K836" t="s">
        <v>859</v>
      </c>
      <c r="L836" t="s">
        <v>859</v>
      </c>
      <c r="M836" t="s">
        <v>859</v>
      </c>
      <c r="N836" t="s">
        <v>859</v>
      </c>
      <c r="O836" t="s">
        <v>9348</v>
      </c>
      <c r="P836" t="s">
        <v>859</v>
      </c>
      <c r="Q836" t="s">
        <v>859</v>
      </c>
      <c r="R836" t="s">
        <v>859</v>
      </c>
      <c r="S836" t="s">
        <v>859</v>
      </c>
      <c r="T836" t="s">
        <v>859</v>
      </c>
      <c r="U836" t="s">
        <v>859</v>
      </c>
      <c r="V836" t="s">
        <v>859</v>
      </c>
      <c r="W836" t="s">
        <v>9349</v>
      </c>
      <c r="X836" t="s">
        <v>859</v>
      </c>
      <c r="Y836" t="s">
        <v>859</v>
      </c>
      <c r="Z836" t="s">
        <v>859</v>
      </c>
      <c r="AA836" t="s">
        <v>859</v>
      </c>
      <c r="AB836" t="s">
        <v>859</v>
      </c>
      <c r="AC836" t="s">
        <v>859</v>
      </c>
      <c r="AD836" t="s">
        <v>859</v>
      </c>
      <c r="AE836" t="s">
        <v>859</v>
      </c>
      <c r="AF836" t="s">
        <v>859</v>
      </c>
      <c r="AG836" t="s">
        <v>859</v>
      </c>
      <c r="AH836" t="s">
        <v>859</v>
      </c>
      <c r="AI836" t="s">
        <v>859</v>
      </c>
      <c r="AJ836" t="s">
        <v>859</v>
      </c>
      <c r="AK836" t="s">
        <v>9350</v>
      </c>
      <c r="AL836" t="s">
        <v>9351</v>
      </c>
      <c r="AM836" t="s">
        <v>9352</v>
      </c>
      <c r="AN836" t="s">
        <v>562</v>
      </c>
      <c r="AO836" t="s">
        <v>9353</v>
      </c>
      <c r="AP836" t="s">
        <v>9354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9355</v>
      </c>
      <c r="AX836" t="s">
        <v>562</v>
      </c>
      <c r="AY836" t="s">
        <v>9356</v>
      </c>
      <c r="AZ836" t="s">
        <v>562</v>
      </c>
      <c r="BA836" t="s">
        <v>9357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9358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9359</v>
      </c>
      <c r="AI841" t="s">
        <v>861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62</v>
      </c>
      <c r="E842" t="s">
        <v>862</v>
      </c>
      <c r="F842" t="s">
        <v>862</v>
      </c>
      <c r="G842" t="s">
        <v>862</v>
      </c>
      <c r="H842" t="s">
        <v>862</v>
      </c>
      <c r="I842" t="s">
        <v>862</v>
      </c>
      <c r="J842" t="s">
        <v>862</v>
      </c>
      <c r="K842" t="s">
        <v>862</v>
      </c>
      <c r="L842" t="s">
        <v>862</v>
      </c>
      <c r="M842" t="s">
        <v>862</v>
      </c>
      <c r="N842" t="s">
        <v>862</v>
      </c>
      <c r="O842" t="s">
        <v>862</v>
      </c>
      <c r="P842" t="s">
        <v>862</v>
      </c>
      <c r="Q842" t="s">
        <v>862</v>
      </c>
      <c r="R842" t="s">
        <v>862</v>
      </c>
      <c r="S842" t="s">
        <v>862</v>
      </c>
      <c r="T842" t="s">
        <v>862</v>
      </c>
      <c r="U842" t="s">
        <v>862</v>
      </c>
      <c r="V842" t="s">
        <v>862</v>
      </c>
      <c r="W842" t="s">
        <v>862</v>
      </c>
      <c r="X842" t="s">
        <v>862</v>
      </c>
      <c r="Y842" t="s">
        <v>862</v>
      </c>
      <c r="Z842" t="s">
        <v>862</v>
      </c>
      <c r="AA842" t="s">
        <v>862</v>
      </c>
      <c r="AB842" t="s">
        <v>862</v>
      </c>
      <c r="AC842" t="s">
        <v>862</v>
      </c>
      <c r="AD842" t="s">
        <v>862</v>
      </c>
      <c r="AE842" t="s">
        <v>862</v>
      </c>
      <c r="AF842" t="s">
        <v>862</v>
      </c>
      <c r="AG842" t="s">
        <v>862</v>
      </c>
      <c r="AH842" t="s">
        <v>862</v>
      </c>
      <c r="AI842" t="s">
        <v>862</v>
      </c>
      <c r="AJ842" t="s">
        <v>862</v>
      </c>
      <c r="AK842" t="s">
        <v>862</v>
      </c>
      <c r="AL842" t="s">
        <v>862</v>
      </c>
      <c r="AM842" t="s">
        <v>862</v>
      </c>
      <c r="AN842" t="s">
        <v>862</v>
      </c>
      <c r="AO842" t="s">
        <v>862</v>
      </c>
      <c r="AP842" t="s">
        <v>862</v>
      </c>
      <c r="AQ842" t="s">
        <v>862</v>
      </c>
      <c r="AR842" t="s">
        <v>862</v>
      </c>
      <c r="AS842" t="s">
        <v>862</v>
      </c>
      <c r="AT842" t="s">
        <v>862</v>
      </c>
      <c r="AU842" t="s">
        <v>862</v>
      </c>
      <c r="AV842" t="s">
        <v>862</v>
      </c>
      <c r="AW842" t="s">
        <v>862</v>
      </c>
      <c r="AX842" t="s">
        <v>862</v>
      </c>
      <c r="AY842" t="s">
        <v>862</v>
      </c>
      <c r="AZ842" t="s">
        <v>862</v>
      </c>
      <c r="BA842" t="s">
        <v>862</v>
      </c>
      <c r="BB842" t="s">
        <v>86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9360</v>
      </c>
      <c r="AC843" t="s">
        <v>9361</v>
      </c>
      <c r="AD843" t="s">
        <v>9362</v>
      </c>
      <c r="AE843" t="s">
        <v>9363</v>
      </c>
      <c r="AF843" t="s">
        <v>9364</v>
      </c>
      <c r="AG843" t="s">
        <v>9365</v>
      </c>
      <c r="AH843" t="s">
        <v>9366</v>
      </c>
      <c r="AI843" t="s">
        <v>9367</v>
      </c>
      <c r="AJ843" t="s">
        <v>9368</v>
      </c>
      <c r="AK843" t="s">
        <v>562</v>
      </c>
      <c r="AL843" t="s">
        <v>9369</v>
      </c>
      <c r="AM843" t="s">
        <v>562</v>
      </c>
      <c r="AN843" t="s">
        <v>9370</v>
      </c>
      <c r="AO843" t="s">
        <v>9371</v>
      </c>
      <c r="AP843" t="s">
        <v>9372</v>
      </c>
      <c r="AQ843" t="s">
        <v>9373</v>
      </c>
      <c r="AR843" t="s">
        <v>9374</v>
      </c>
      <c r="AS843" t="s">
        <v>9375</v>
      </c>
      <c r="AT843" t="s">
        <v>9376</v>
      </c>
      <c r="AU843" t="s">
        <v>9377</v>
      </c>
      <c r="AV843" t="s">
        <v>9378</v>
      </c>
      <c r="AW843" t="s">
        <v>562</v>
      </c>
      <c r="AX843" t="s">
        <v>9379</v>
      </c>
      <c r="AY843" t="s">
        <v>562</v>
      </c>
      <c r="AZ843" t="s">
        <v>9380</v>
      </c>
      <c r="BA843" t="s">
        <v>9381</v>
      </c>
      <c r="BB843" t="s">
        <v>938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9383</v>
      </c>
      <c r="E844" t="s">
        <v>863</v>
      </c>
      <c r="F844" t="s">
        <v>562</v>
      </c>
      <c r="G844" t="s">
        <v>863</v>
      </c>
      <c r="H844" t="s">
        <v>863</v>
      </c>
      <c r="I844" t="s">
        <v>562</v>
      </c>
      <c r="J844" t="s">
        <v>863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9384</v>
      </c>
      <c r="V844" t="s">
        <v>562</v>
      </c>
      <c r="W844" t="s">
        <v>562</v>
      </c>
      <c r="X844" t="s">
        <v>9385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9386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9387</v>
      </c>
      <c r="W845" t="s">
        <v>562</v>
      </c>
      <c r="X845" t="s">
        <v>9388</v>
      </c>
      <c r="Y845" t="s">
        <v>9389</v>
      </c>
      <c r="Z845" t="s">
        <v>5103</v>
      </c>
      <c r="AA845" t="s">
        <v>6215</v>
      </c>
      <c r="AB845" t="s">
        <v>5453</v>
      </c>
      <c r="AC845" t="s">
        <v>5103</v>
      </c>
      <c r="AD845" t="s">
        <v>4651</v>
      </c>
      <c r="AE845" t="s">
        <v>4650</v>
      </c>
      <c r="AF845" t="s">
        <v>4651</v>
      </c>
      <c r="AG845" t="s">
        <v>562</v>
      </c>
      <c r="AH845" t="s">
        <v>562</v>
      </c>
      <c r="AI845" t="s">
        <v>9390</v>
      </c>
      <c r="AJ845" t="s">
        <v>865</v>
      </c>
      <c r="AK845" t="s">
        <v>864</v>
      </c>
      <c r="AL845" t="s">
        <v>864</v>
      </c>
      <c r="AM845" t="s">
        <v>864</v>
      </c>
      <c r="AN845" t="s">
        <v>5104</v>
      </c>
      <c r="AO845" t="s">
        <v>5104</v>
      </c>
      <c r="AP845" t="s">
        <v>9391</v>
      </c>
      <c r="AQ845" t="s">
        <v>866</v>
      </c>
      <c r="AR845" t="s">
        <v>86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9392</v>
      </c>
      <c r="AI846" t="s">
        <v>562</v>
      </c>
      <c r="AJ846" t="s">
        <v>562</v>
      </c>
      <c r="AK846" t="s">
        <v>9393</v>
      </c>
      <c r="AL846" t="s">
        <v>9394</v>
      </c>
      <c r="AM846" t="s">
        <v>9395</v>
      </c>
      <c r="AN846" t="s">
        <v>9396</v>
      </c>
      <c r="AO846" t="s">
        <v>9397</v>
      </c>
      <c r="AP846" t="s">
        <v>9398</v>
      </c>
      <c r="AQ846" t="s">
        <v>9399</v>
      </c>
      <c r="AR846" t="s">
        <v>9400</v>
      </c>
      <c r="AS846" t="s">
        <v>9401</v>
      </c>
      <c r="AT846" t="s">
        <v>9402</v>
      </c>
      <c r="AU846" t="s">
        <v>9403</v>
      </c>
      <c r="AV846" t="s">
        <v>9404</v>
      </c>
      <c r="AW846" t="s">
        <v>9405</v>
      </c>
      <c r="AX846" t="s">
        <v>9406</v>
      </c>
      <c r="AY846" t="s">
        <v>9407</v>
      </c>
      <c r="AZ846" t="s">
        <v>9408</v>
      </c>
      <c r="BA846" t="s">
        <v>9409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57</v>
      </c>
      <c r="E848" t="s">
        <v>857</v>
      </c>
      <c r="F848" t="s">
        <v>857</v>
      </c>
      <c r="G848" t="s">
        <v>857</v>
      </c>
      <c r="H848" t="s">
        <v>857</v>
      </c>
      <c r="I848" t="s">
        <v>857</v>
      </c>
      <c r="J848" t="s">
        <v>857</v>
      </c>
      <c r="K848" t="s">
        <v>857</v>
      </c>
      <c r="L848" t="s">
        <v>857</v>
      </c>
      <c r="M848" t="s">
        <v>857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3615</v>
      </c>
      <c r="E849" t="s">
        <v>3616</v>
      </c>
      <c r="F849" t="s">
        <v>3617</v>
      </c>
      <c r="G849" t="s">
        <v>9410</v>
      </c>
      <c r="H849" t="s">
        <v>6216</v>
      </c>
      <c r="I849" t="s">
        <v>3619</v>
      </c>
      <c r="J849" t="s">
        <v>3620</v>
      </c>
      <c r="K849" t="s">
        <v>9411</v>
      </c>
      <c r="L849" t="s">
        <v>9412</v>
      </c>
      <c r="M849" t="s">
        <v>9413</v>
      </c>
      <c r="N849" t="s">
        <v>3621</v>
      </c>
      <c r="O849" t="s">
        <v>4435</v>
      </c>
      <c r="P849" t="s">
        <v>6217</v>
      </c>
      <c r="Q849" t="s">
        <v>4045</v>
      </c>
      <c r="R849" t="s">
        <v>3622</v>
      </c>
      <c r="S849" t="s">
        <v>3746</v>
      </c>
      <c r="T849" t="s">
        <v>9414</v>
      </c>
      <c r="U849" t="s">
        <v>9415</v>
      </c>
      <c r="V849" t="s">
        <v>3747</v>
      </c>
      <c r="W849" t="s">
        <v>9416</v>
      </c>
      <c r="X849" t="s">
        <v>9417</v>
      </c>
      <c r="Y849" t="s">
        <v>9418</v>
      </c>
      <c r="Z849" t="s">
        <v>9419</v>
      </c>
      <c r="AA849" t="s">
        <v>9420</v>
      </c>
      <c r="AB849" t="s">
        <v>9421</v>
      </c>
      <c r="AC849" t="s">
        <v>9422</v>
      </c>
      <c r="AD849" t="s">
        <v>9423</v>
      </c>
      <c r="AE849" t="s">
        <v>9424</v>
      </c>
      <c r="AF849" t="s">
        <v>9425</v>
      </c>
      <c r="AG849" t="s">
        <v>9426</v>
      </c>
      <c r="AH849" t="s">
        <v>9427</v>
      </c>
      <c r="AI849" t="s">
        <v>9428</v>
      </c>
      <c r="AJ849" t="s">
        <v>4956</v>
      </c>
      <c r="AK849" t="s">
        <v>3749</v>
      </c>
      <c r="AL849" t="s">
        <v>5211</v>
      </c>
      <c r="AM849" t="s">
        <v>9429</v>
      </c>
      <c r="AN849" t="s">
        <v>9430</v>
      </c>
      <c r="AO849" t="s">
        <v>9431</v>
      </c>
      <c r="AP849" t="s">
        <v>9432</v>
      </c>
      <c r="AQ849" t="s">
        <v>9433</v>
      </c>
      <c r="AR849" t="s">
        <v>9434</v>
      </c>
      <c r="AS849" t="s">
        <v>9435</v>
      </c>
      <c r="AT849" t="s">
        <v>9436</v>
      </c>
      <c r="AU849" t="s">
        <v>9437</v>
      </c>
      <c r="AV849" t="s">
        <v>9438</v>
      </c>
      <c r="AW849" t="s">
        <v>9439</v>
      </c>
      <c r="AX849" t="s">
        <v>9439</v>
      </c>
      <c r="AY849" t="s">
        <v>9440</v>
      </c>
      <c r="AZ849" t="s">
        <v>9441</v>
      </c>
      <c r="BA849" t="s">
        <v>9442</v>
      </c>
      <c r="BB849" t="s">
        <v>944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589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562</v>
      </c>
      <c r="L850" t="s">
        <v>562</v>
      </c>
      <c r="M850" t="s">
        <v>6220</v>
      </c>
      <c r="N850" t="s">
        <v>562</v>
      </c>
      <c r="O850" t="s">
        <v>9444</v>
      </c>
      <c r="P850" t="s">
        <v>5456</v>
      </c>
      <c r="Q850" t="s">
        <v>5455</v>
      </c>
      <c r="R850" t="s">
        <v>9445</v>
      </c>
      <c r="S850" t="s">
        <v>5459</v>
      </c>
      <c r="T850" t="s">
        <v>9446</v>
      </c>
      <c r="U850" t="s">
        <v>6222</v>
      </c>
      <c r="V850" t="s">
        <v>9447</v>
      </c>
      <c r="W850" t="s">
        <v>5458</v>
      </c>
      <c r="X850" t="s">
        <v>9448</v>
      </c>
      <c r="Y850" t="s">
        <v>5459</v>
      </c>
      <c r="Z850" t="s">
        <v>9449</v>
      </c>
      <c r="AA850" t="s">
        <v>9450</v>
      </c>
      <c r="AB850" t="s">
        <v>9451</v>
      </c>
      <c r="AC850" t="s">
        <v>5457</v>
      </c>
      <c r="AD850" t="s">
        <v>6221</v>
      </c>
      <c r="AE850" t="s">
        <v>5459</v>
      </c>
      <c r="AF850" t="s">
        <v>9445</v>
      </c>
      <c r="AG850" t="s">
        <v>9452</v>
      </c>
      <c r="AH850" t="s">
        <v>9448</v>
      </c>
      <c r="AI850" t="s">
        <v>9453</v>
      </c>
      <c r="AJ850" t="s">
        <v>6223</v>
      </c>
      <c r="AK850" t="s">
        <v>9454</v>
      </c>
      <c r="AL850" t="s">
        <v>6223</v>
      </c>
      <c r="AM850" t="s">
        <v>5460</v>
      </c>
      <c r="AN850" t="s">
        <v>9455</v>
      </c>
      <c r="AO850" t="s">
        <v>9456</v>
      </c>
      <c r="AP850" t="s">
        <v>9453</v>
      </c>
      <c r="AQ850" t="s">
        <v>9457</v>
      </c>
      <c r="AR850" t="s">
        <v>9458</v>
      </c>
      <c r="AS850" t="s">
        <v>5459</v>
      </c>
      <c r="AT850" t="s">
        <v>5459</v>
      </c>
      <c r="AU850" t="s">
        <v>9450</v>
      </c>
      <c r="AV850" t="s">
        <v>9459</v>
      </c>
      <c r="AW850" t="s">
        <v>9459</v>
      </c>
      <c r="AX850" t="s">
        <v>5459</v>
      </c>
      <c r="AY850" t="s">
        <v>5459</v>
      </c>
      <c r="AZ850" t="s">
        <v>5459</v>
      </c>
      <c r="BA850" t="s">
        <v>9460</v>
      </c>
      <c r="BB850" t="s">
        <v>9461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62</v>
      </c>
      <c r="E851" t="s">
        <v>862</v>
      </c>
      <c r="F851" t="s">
        <v>862</v>
      </c>
      <c r="G851" t="s">
        <v>862</v>
      </c>
      <c r="H851" t="s">
        <v>862</v>
      </c>
      <c r="I851" t="s">
        <v>862</v>
      </c>
      <c r="J851" t="s">
        <v>862</v>
      </c>
      <c r="K851" t="s">
        <v>862</v>
      </c>
      <c r="L851" t="s">
        <v>862</v>
      </c>
      <c r="M851" t="s">
        <v>862</v>
      </c>
      <c r="N851" t="s">
        <v>862</v>
      </c>
      <c r="O851" t="s">
        <v>862</v>
      </c>
      <c r="P851" t="s">
        <v>862</v>
      </c>
      <c r="Q851" t="s">
        <v>862</v>
      </c>
      <c r="R851" t="s">
        <v>862</v>
      </c>
      <c r="S851" t="s">
        <v>862</v>
      </c>
      <c r="T851" t="s">
        <v>862</v>
      </c>
      <c r="U851" t="s">
        <v>862</v>
      </c>
      <c r="V851" t="s">
        <v>862</v>
      </c>
      <c r="W851" t="s">
        <v>862</v>
      </c>
      <c r="X851" t="s">
        <v>862</v>
      </c>
      <c r="Y851" t="s">
        <v>862</v>
      </c>
      <c r="Z851" t="s">
        <v>862</v>
      </c>
      <c r="AA851" t="s">
        <v>862</v>
      </c>
      <c r="AB851" t="s">
        <v>862</v>
      </c>
      <c r="AC851" t="s">
        <v>862</v>
      </c>
      <c r="AD851" t="s">
        <v>862</v>
      </c>
      <c r="AE851" t="s">
        <v>862</v>
      </c>
      <c r="AF851" t="s">
        <v>862</v>
      </c>
      <c r="AG851" t="s">
        <v>862</v>
      </c>
      <c r="AH851" t="s">
        <v>862</v>
      </c>
      <c r="AI851" t="s">
        <v>862</v>
      </c>
      <c r="AJ851" t="s">
        <v>862</v>
      </c>
      <c r="AK851" t="s">
        <v>862</v>
      </c>
      <c r="AL851" t="s">
        <v>862</v>
      </c>
      <c r="AM851" t="s">
        <v>862</v>
      </c>
      <c r="AN851" t="s">
        <v>862</v>
      </c>
      <c r="AO851" t="s">
        <v>862</v>
      </c>
      <c r="AP851" t="s">
        <v>862</v>
      </c>
      <c r="AQ851" t="s">
        <v>862</v>
      </c>
      <c r="AR851" t="s">
        <v>862</v>
      </c>
      <c r="AS851" t="s">
        <v>862</v>
      </c>
      <c r="AT851" t="s">
        <v>862</v>
      </c>
      <c r="AU851" t="s">
        <v>862</v>
      </c>
      <c r="AV851" t="s">
        <v>862</v>
      </c>
      <c r="AW851" t="s">
        <v>862</v>
      </c>
      <c r="AX851" t="s">
        <v>862</v>
      </c>
      <c r="AY851" t="s">
        <v>862</v>
      </c>
      <c r="AZ851" t="s">
        <v>862</v>
      </c>
      <c r="BA851" t="s">
        <v>862</v>
      </c>
      <c r="BB851" t="s">
        <v>86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62</v>
      </c>
      <c r="E852" t="s">
        <v>862</v>
      </c>
      <c r="F852" t="s">
        <v>862</v>
      </c>
      <c r="G852" t="s">
        <v>862</v>
      </c>
      <c r="H852" t="s">
        <v>862</v>
      </c>
      <c r="I852" t="s">
        <v>862</v>
      </c>
      <c r="J852" t="s">
        <v>862</v>
      </c>
      <c r="K852" t="s">
        <v>862</v>
      </c>
      <c r="L852" t="s">
        <v>862</v>
      </c>
      <c r="M852" t="s">
        <v>862</v>
      </c>
      <c r="N852" t="s">
        <v>862</v>
      </c>
      <c r="O852" t="s">
        <v>862</v>
      </c>
      <c r="P852" t="s">
        <v>862</v>
      </c>
      <c r="Q852" t="s">
        <v>862</v>
      </c>
      <c r="R852" t="s">
        <v>862</v>
      </c>
      <c r="S852" t="s">
        <v>862</v>
      </c>
      <c r="T852" t="s">
        <v>862</v>
      </c>
      <c r="U852" t="s">
        <v>862</v>
      </c>
      <c r="V852" t="s">
        <v>862</v>
      </c>
      <c r="W852" t="s">
        <v>862</v>
      </c>
      <c r="X852" t="s">
        <v>862</v>
      </c>
      <c r="Y852" t="s">
        <v>862</v>
      </c>
      <c r="Z852" t="s">
        <v>862</v>
      </c>
      <c r="AA852" t="s">
        <v>862</v>
      </c>
      <c r="AB852" t="s">
        <v>862</v>
      </c>
      <c r="AC852" t="s">
        <v>862</v>
      </c>
      <c r="AD852" t="s">
        <v>862</v>
      </c>
      <c r="AE852" t="s">
        <v>862</v>
      </c>
      <c r="AF852" t="s">
        <v>862</v>
      </c>
      <c r="AG852" t="s">
        <v>862</v>
      </c>
      <c r="AH852" t="s">
        <v>862</v>
      </c>
      <c r="AI852" t="s">
        <v>862</v>
      </c>
      <c r="AJ852" t="s">
        <v>862</v>
      </c>
      <c r="AK852" t="s">
        <v>862</v>
      </c>
      <c r="AL852" t="s">
        <v>862</v>
      </c>
      <c r="AM852" t="s">
        <v>862</v>
      </c>
      <c r="AN852" t="s">
        <v>862</v>
      </c>
      <c r="AO852" t="s">
        <v>862</v>
      </c>
      <c r="AP852" t="s">
        <v>862</v>
      </c>
      <c r="AQ852" t="s">
        <v>862</v>
      </c>
      <c r="AR852" t="s">
        <v>862</v>
      </c>
      <c r="AS852" t="s">
        <v>862</v>
      </c>
      <c r="AT852" t="s">
        <v>862</v>
      </c>
      <c r="AU852" t="s">
        <v>862</v>
      </c>
      <c r="AV852" t="s">
        <v>862</v>
      </c>
      <c r="AW852" t="s">
        <v>862</v>
      </c>
      <c r="AX852" t="s">
        <v>862</v>
      </c>
      <c r="AY852" t="s">
        <v>862</v>
      </c>
      <c r="AZ852" t="s">
        <v>862</v>
      </c>
      <c r="BA852" t="s">
        <v>862</v>
      </c>
      <c r="BB852" t="s">
        <v>86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9462</v>
      </c>
      <c r="U853" t="s">
        <v>859</v>
      </c>
      <c r="V853" t="s">
        <v>859</v>
      </c>
      <c r="W853" t="s">
        <v>859</v>
      </c>
      <c r="X853" t="s">
        <v>9463</v>
      </c>
      <c r="Y853" t="s">
        <v>859</v>
      </c>
      <c r="Z853" t="s">
        <v>9464</v>
      </c>
      <c r="AA853" t="s">
        <v>9465</v>
      </c>
      <c r="AB853" t="s">
        <v>6224</v>
      </c>
      <c r="AC853" t="s">
        <v>6224</v>
      </c>
      <c r="AD853" t="s">
        <v>5105</v>
      </c>
      <c r="AE853" t="s">
        <v>5105</v>
      </c>
      <c r="AF853" t="s">
        <v>5461</v>
      </c>
      <c r="AG853" t="s">
        <v>562</v>
      </c>
      <c r="AH853" t="s">
        <v>562</v>
      </c>
      <c r="AI853" t="s">
        <v>9466</v>
      </c>
      <c r="AJ853" t="s">
        <v>9467</v>
      </c>
      <c r="AK853" t="s">
        <v>4652</v>
      </c>
      <c r="AL853" t="s">
        <v>4652</v>
      </c>
      <c r="AM853" t="s">
        <v>9467</v>
      </c>
      <c r="AN853" t="s">
        <v>4653</v>
      </c>
      <c r="AO853" t="s">
        <v>9468</v>
      </c>
      <c r="AP853" t="s">
        <v>4653</v>
      </c>
      <c r="AQ853" t="s">
        <v>4653</v>
      </c>
      <c r="AR853" t="s">
        <v>4653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9469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9470</v>
      </c>
      <c r="AX858" t="s">
        <v>562</v>
      </c>
      <c r="AY858" t="s">
        <v>562</v>
      </c>
      <c r="AZ858" t="s">
        <v>9471</v>
      </c>
      <c r="BA858" t="s">
        <v>947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623</v>
      </c>
      <c r="E859" t="s">
        <v>9473</v>
      </c>
      <c r="F859" t="s">
        <v>9474</v>
      </c>
      <c r="G859" t="s">
        <v>9475</v>
      </c>
      <c r="H859" t="s">
        <v>9476</v>
      </c>
      <c r="I859" t="s">
        <v>9477</v>
      </c>
      <c r="J859" t="s">
        <v>9478</v>
      </c>
      <c r="K859" t="s">
        <v>9479</v>
      </c>
      <c r="L859" t="s">
        <v>9480</v>
      </c>
      <c r="M859" t="s">
        <v>9481</v>
      </c>
      <c r="N859" t="s">
        <v>9482</v>
      </c>
      <c r="O859" t="s">
        <v>9483</v>
      </c>
      <c r="P859" t="s">
        <v>9484</v>
      </c>
      <c r="Q859" t="s">
        <v>9485</v>
      </c>
      <c r="R859" t="s">
        <v>9486</v>
      </c>
      <c r="S859" t="s">
        <v>9487</v>
      </c>
      <c r="T859" t="s">
        <v>9488</v>
      </c>
      <c r="U859" t="s">
        <v>9489</v>
      </c>
      <c r="V859" t="s">
        <v>9490</v>
      </c>
      <c r="W859" t="s">
        <v>9491</v>
      </c>
      <c r="X859" t="s">
        <v>9492</v>
      </c>
      <c r="Y859" t="s">
        <v>9493</v>
      </c>
      <c r="Z859" t="s">
        <v>9494</v>
      </c>
      <c r="AA859" t="s">
        <v>9495</v>
      </c>
      <c r="AB859" t="s">
        <v>9496</v>
      </c>
      <c r="AC859" t="s">
        <v>9497</v>
      </c>
      <c r="AD859" t="s">
        <v>562</v>
      </c>
      <c r="AE859" t="s">
        <v>562</v>
      </c>
      <c r="AF859" t="s">
        <v>562</v>
      </c>
      <c r="AG859" t="s">
        <v>562</v>
      </c>
      <c r="AH859" t="s">
        <v>562</v>
      </c>
      <c r="AI859" t="s">
        <v>562</v>
      </c>
      <c r="AJ859" t="s">
        <v>562</v>
      </c>
      <c r="AK859" t="s">
        <v>562</v>
      </c>
      <c r="AL859" t="s">
        <v>562</v>
      </c>
      <c r="AM859" t="s">
        <v>562</v>
      </c>
      <c r="AN859" t="s">
        <v>9498</v>
      </c>
      <c r="AO859" t="s">
        <v>9499</v>
      </c>
      <c r="AP859" t="s">
        <v>9500</v>
      </c>
      <c r="AQ859" t="s">
        <v>9501</v>
      </c>
      <c r="AR859" t="s">
        <v>9502</v>
      </c>
      <c r="AS859" t="s">
        <v>9503</v>
      </c>
      <c r="AT859" t="s">
        <v>9504</v>
      </c>
      <c r="AU859" t="s">
        <v>9505</v>
      </c>
      <c r="AV859" t="s">
        <v>9506</v>
      </c>
      <c r="AW859" t="s">
        <v>562</v>
      </c>
      <c r="AX859" t="s">
        <v>562</v>
      </c>
      <c r="AY859" t="s">
        <v>562</v>
      </c>
      <c r="AZ859" t="s">
        <v>9507</v>
      </c>
      <c r="BA859" t="s">
        <v>9508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6225</v>
      </c>
      <c r="E860" t="s">
        <v>562</v>
      </c>
      <c r="F860" t="s">
        <v>9509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462</v>
      </c>
      <c r="M860" t="s">
        <v>5462</v>
      </c>
      <c r="N860" t="s">
        <v>5462</v>
      </c>
      <c r="O860" t="s">
        <v>54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6226</v>
      </c>
      <c r="E861" t="s">
        <v>9510</v>
      </c>
      <c r="F861" t="s">
        <v>9510</v>
      </c>
      <c r="G861" t="s">
        <v>9510</v>
      </c>
      <c r="H861" t="s">
        <v>9511</v>
      </c>
      <c r="I861" t="s">
        <v>9512</v>
      </c>
      <c r="J861" t="s">
        <v>855</v>
      </c>
      <c r="K861" t="s">
        <v>855</v>
      </c>
      <c r="L861" t="s">
        <v>9513</v>
      </c>
      <c r="M861" t="s">
        <v>562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562</v>
      </c>
      <c r="AN861" t="s">
        <v>562</v>
      </c>
      <c r="AO861" t="s">
        <v>562</v>
      </c>
      <c r="AP861" t="s">
        <v>562</v>
      </c>
      <c r="AQ861" t="s">
        <v>562</v>
      </c>
      <c r="AR861" t="s">
        <v>562</v>
      </c>
      <c r="AS861" t="s">
        <v>562</v>
      </c>
      <c r="AT861" t="s">
        <v>562</v>
      </c>
      <c r="AU861" t="s">
        <v>562</v>
      </c>
      <c r="AV861" t="s">
        <v>562</v>
      </c>
      <c r="AW861" t="s">
        <v>562</v>
      </c>
      <c r="AX861" t="s">
        <v>562</v>
      </c>
      <c r="AY861" t="s">
        <v>562</v>
      </c>
      <c r="AZ861" t="s">
        <v>562</v>
      </c>
      <c r="BA861" t="s">
        <v>562</v>
      </c>
      <c r="BB861" t="s">
        <v>562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9514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9515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9516</v>
      </c>
      <c r="AE863" t="s">
        <v>9517</v>
      </c>
      <c r="AF863" t="s">
        <v>562</v>
      </c>
      <c r="AG863" t="s">
        <v>562</v>
      </c>
      <c r="AH863" t="s">
        <v>9518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9519</v>
      </c>
      <c r="I864" t="s">
        <v>860</v>
      </c>
      <c r="J864" t="s">
        <v>9520</v>
      </c>
      <c r="K864" t="s">
        <v>860</v>
      </c>
      <c r="L864" t="s">
        <v>860</v>
      </c>
      <c r="M864" t="s">
        <v>860</v>
      </c>
      <c r="N864" t="s">
        <v>860</v>
      </c>
      <c r="O864" t="s">
        <v>9521</v>
      </c>
      <c r="P864" t="s">
        <v>9522</v>
      </c>
      <c r="Q864" t="s">
        <v>9523</v>
      </c>
      <c r="R864" t="s">
        <v>9524</v>
      </c>
      <c r="S864" t="s">
        <v>9525</v>
      </c>
      <c r="T864" t="s">
        <v>9526</v>
      </c>
      <c r="U864" t="s">
        <v>562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9527</v>
      </c>
      <c r="AD864" t="s">
        <v>9528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9529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60</v>
      </c>
      <c r="E868" t="s">
        <v>860</v>
      </c>
      <c r="F868" t="s">
        <v>9530</v>
      </c>
      <c r="G868" t="s">
        <v>9531</v>
      </c>
      <c r="H868" t="s">
        <v>9532</v>
      </c>
      <c r="I868" t="s">
        <v>562</v>
      </c>
      <c r="J868" t="s">
        <v>860</v>
      </c>
      <c r="K868" t="s">
        <v>860</v>
      </c>
      <c r="L868" t="s">
        <v>562</v>
      </c>
      <c r="M868" t="s">
        <v>562</v>
      </c>
      <c r="N868" t="s">
        <v>9533</v>
      </c>
      <c r="O868" t="s">
        <v>562</v>
      </c>
      <c r="P868" t="s">
        <v>562</v>
      </c>
      <c r="Q868" t="s">
        <v>562</v>
      </c>
      <c r="R868" t="s">
        <v>562</v>
      </c>
      <c r="S868" t="s">
        <v>9534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60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9535</v>
      </c>
      <c r="BB869" t="s">
        <v>860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62</v>
      </c>
      <c r="E871" t="s">
        <v>862</v>
      </c>
      <c r="F871" t="s">
        <v>862</v>
      </c>
      <c r="G871" t="s">
        <v>862</v>
      </c>
      <c r="H871" t="s">
        <v>862</v>
      </c>
      <c r="I871" t="s">
        <v>862</v>
      </c>
      <c r="J871" t="s">
        <v>862</v>
      </c>
      <c r="K871" t="s">
        <v>862</v>
      </c>
      <c r="L871" t="s">
        <v>862</v>
      </c>
      <c r="M871" t="s">
        <v>862</v>
      </c>
      <c r="N871" t="s">
        <v>862</v>
      </c>
      <c r="O871" t="s">
        <v>862</v>
      </c>
      <c r="P871" t="s">
        <v>862</v>
      </c>
      <c r="Q871" t="s">
        <v>862</v>
      </c>
      <c r="R871" t="s">
        <v>862</v>
      </c>
      <c r="S871" t="s">
        <v>862</v>
      </c>
      <c r="T871" t="s">
        <v>862</v>
      </c>
      <c r="U871" t="s">
        <v>862</v>
      </c>
      <c r="V871" t="s">
        <v>862</v>
      </c>
      <c r="W871" t="s">
        <v>862</v>
      </c>
      <c r="X871" t="s">
        <v>862</v>
      </c>
      <c r="Y871" t="s">
        <v>862</v>
      </c>
      <c r="Z871" t="s">
        <v>862</v>
      </c>
      <c r="AA871" t="s">
        <v>862</v>
      </c>
      <c r="AB871" t="s">
        <v>862</v>
      </c>
      <c r="AC871" t="s">
        <v>862</v>
      </c>
      <c r="AD871" t="s">
        <v>862</v>
      </c>
      <c r="AE871" t="s">
        <v>862</v>
      </c>
      <c r="AF871" t="s">
        <v>862</v>
      </c>
      <c r="AG871" t="s">
        <v>862</v>
      </c>
      <c r="AH871" t="s">
        <v>862</v>
      </c>
      <c r="AI871" t="s">
        <v>862</v>
      </c>
      <c r="AJ871" t="s">
        <v>862</v>
      </c>
      <c r="AK871" t="s">
        <v>862</v>
      </c>
      <c r="AL871" t="s">
        <v>862</v>
      </c>
      <c r="AM871" t="s">
        <v>862</v>
      </c>
      <c r="AN871" t="s">
        <v>862</v>
      </c>
      <c r="AO871" t="s">
        <v>862</v>
      </c>
      <c r="AP871" t="s">
        <v>862</v>
      </c>
      <c r="AQ871" t="s">
        <v>862</v>
      </c>
      <c r="AR871" t="s">
        <v>862</v>
      </c>
      <c r="AS871" t="s">
        <v>862</v>
      </c>
      <c r="AT871" t="s">
        <v>862</v>
      </c>
      <c r="AU871" t="s">
        <v>862</v>
      </c>
      <c r="AV871" t="s">
        <v>862</v>
      </c>
      <c r="AW871" t="s">
        <v>862</v>
      </c>
      <c r="AX871" t="s">
        <v>862</v>
      </c>
      <c r="AY871" t="s">
        <v>862</v>
      </c>
      <c r="AZ871" t="s">
        <v>862</v>
      </c>
      <c r="BA871" t="s">
        <v>862</v>
      </c>
      <c r="BB871" t="s">
        <v>86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3624</v>
      </c>
      <c r="Z872" t="s">
        <v>3624</v>
      </c>
      <c r="AA872" t="s">
        <v>3624</v>
      </c>
      <c r="AB872" t="s">
        <v>3624</v>
      </c>
      <c r="AC872" t="s">
        <v>3624</v>
      </c>
      <c r="AD872" t="s">
        <v>3624</v>
      </c>
      <c r="AE872" t="s">
        <v>3624</v>
      </c>
      <c r="AF872" t="s">
        <v>3624</v>
      </c>
      <c r="AG872" t="s">
        <v>3624</v>
      </c>
      <c r="AH872" t="s">
        <v>3624</v>
      </c>
      <c r="AI872" t="s">
        <v>3624</v>
      </c>
      <c r="AJ872" t="s">
        <v>3624</v>
      </c>
      <c r="AK872" t="s">
        <v>3624</v>
      </c>
      <c r="AL872" t="s">
        <v>3624</v>
      </c>
      <c r="AM872" t="s">
        <v>3624</v>
      </c>
      <c r="AN872" t="s">
        <v>3624</v>
      </c>
      <c r="AO872" t="s">
        <v>3624</v>
      </c>
      <c r="AP872" t="s">
        <v>3624</v>
      </c>
      <c r="AQ872" t="s">
        <v>9536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9537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69</v>
      </c>
      <c r="E874" t="s">
        <v>9538</v>
      </c>
      <c r="F874" t="s">
        <v>9539</v>
      </c>
      <c r="G874" t="s">
        <v>9538</v>
      </c>
      <c r="H874" t="s">
        <v>9540</v>
      </c>
      <c r="I874" t="s">
        <v>9538</v>
      </c>
      <c r="J874" t="s">
        <v>9541</v>
      </c>
      <c r="K874" t="s">
        <v>854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9542</v>
      </c>
      <c r="Y874" t="s">
        <v>854</v>
      </c>
      <c r="Z874" t="s">
        <v>854</v>
      </c>
      <c r="AA874" t="s">
        <v>854</v>
      </c>
      <c r="AB874" t="s">
        <v>854</v>
      </c>
      <c r="AC874" t="s">
        <v>854</v>
      </c>
      <c r="AD874" t="s">
        <v>854</v>
      </c>
      <c r="AE874" t="s">
        <v>854</v>
      </c>
      <c r="AF874" t="s">
        <v>854</v>
      </c>
      <c r="AG874" t="s">
        <v>854</v>
      </c>
      <c r="AH874" t="s">
        <v>854</v>
      </c>
      <c r="AI874" t="s">
        <v>854</v>
      </c>
      <c r="AJ874" t="s">
        <v>854</v>
      </c>
      <c r="AK874" t="s">
        <v>854</v>
      </c>
      <c r="AL874" t="s">
        <v>854</v>
      </c>
      <c r="AM874" t="s">
        <v>854</v>
      </c>
      <c r="AN874" t="s">
        <v>854</v>
      </c>
      <c r="AO874" t="s">
        <v>854</v>
      </c>
      <c r="AP874" t="s">
        <v>854</v>
      </c>
      <c r="AQ874" t="s">
        <v>854</v>
      </c>
      <c r="AR874" t="s">
        <v>854</v>
      </c>
      <c r="AS874" t="s">
        <v>854</v>
      </c>
      <c r="AT874" t="s">
        <v>854</v>
      </c>
      <c r="AU874" t="s">
        <v>854</v>
      </c>
      <c r="AV874" t="s">
        <v>854</v>
      </c>
      <c r="AW874" t="s">
        <v>854</v>
      </c>
      <c r="AX874" t="s">
        <v>854</v>
      </c>
      <c r="AY874" t="s">
        <v>854</v>
      </c>
      <c r="AZ874" t="s">
        <v>854</v>
      </c>
      <c r="BA874" t="s">
        <v>854</v>
      </c>
      <c r="BB874" t="s">
        <v>85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58</v>
      </c>
      <c r="E875" t="s">
        <v>9543</v>
      </c>
      <c r="F875" t="s">
        <v>562</v>
      </c>
      <c r="G875" t="s">
        <v>562</v>
      </c>
      <c r="H875" t="s">
        <v>9544</v>
      </c>
      <c r="I875" t="s">
        <v>858</v>
      </c>
      <c r="J875" t="s">
        <v>9545</v>
      </c>
      <c r="K875" t="s">
        <v>9546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9547</v>
      </c>
      <c r="G876" t="s">
        <v>9548</v>
      </c>
      <c r="H876" t="s">
        <v>9549</v>
      </c>
      <c r="I876" t="s">
        <v>9550</v>
      </c>
      <c r="J876" t="s">
        <v>9549</v>
      </c>
      <c r="K876" t="s">
        <v>562</v>
      </c>
      <c r="L876" t="s">
        <v>562</v>
      </c>
      <c r="M876" t="s">
        <v>9551</v>
      </c>
      <c r="N876" t="s">
        <v>562</v>
      </c>
      <c r="O876" t="s">
        <v>562</v>
      </c>
      <c r="P876" t="s">
        <v>9551</v>
      </c>
      <c r="Q876" t="s">
        <v>9550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9552</v>
      </c>
      <c r="AT876" t="s">
        <v>562</v>
      </c>
      <c r="AU876" t="s">
        <v>562</v>
      </c>
      <c r="AV876" t="s">
        <v>562</v>
      </c>
      <c r="AW876" t="s">
        <v>9553</v>
      </c>
      <c r="AX876" t="s">
        <v>562</v>
      </c>
      <c r="AY876" t="s">
        <v>562</v>
      </c>
      <c r="AZ876" t="s">
        <v>562</v>
      </c>
      <c r="BA876" t="s">
        <v>562</v>
      </c>
      <c r="BB876" t="s">
        <v>9554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9555</v>
      </c>
      <c r="AA877" t="s">
        <v>868</v>
      </c>
      <c r="AB877" t="s">
        <v>9556</v>
      </c>
      <c r="AC877" t="s">
        <v>9557</v>
      </c>
      <c r="AD877" t="s">
        <v>9558</v>
      </c>
      <c r="AE877" t="s">
        <v>9559</v>
      </c>
      <c r="AF877" t="s">
        <v>9560</v>
      </c>
      <c r="AG877" t="s">
        <v>562</v>
      </c>
      <c r="AH877" t="s">
        <v>868</v>
      </c>
      <c r="AI877" t="s">
        <v>868</v>
      </c>
      <c r="AJ877" t="s">
        <v>9561</v>
      </c>
      <c r="AK877" t="s">
        <v>5463</v>
      </c>
      <c r="AL877" t="s">
        <v>9562</v>
      </c>
      <c r="AM877" t="s">
        <v>9562</v>
      </c>
      <c r="AN877" t="s">
        <v>9563</v>
      </c>
      <c r="AO877" t="s">
        <v>5464</v>
      </c>
      <c r="AP877" t="s">
        <v>9564</v>
      </c>
      <c r="AQ877" t="s">
        <v>4654</v>
      </c>
      <c r="AR877" t="s">
        <v>4654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699</v>
      </c>
      <c r="E878" t="s">
        <v>699</v>
      </c>
      <c r="F878" t="s">
        <v>699</v>
      </c>
      <c r="G878" t="s">
        <v>699</v>
      </c>
      <c r="H878" t="s">
        <v>699</v>
      </c>
      <c r="I878" t="s">
        <v>699</v>
      </c>
      <c r="J878" t="s">
        <v>699</v>
      </c>
      <c r="K878" t="s">
        <v>699</v>
      </c>
      <c r="L878" t="s">
        <v>699</v>
      </c>
      <c r="M878" t="s">
        <v>699</v>
      </c>
      <c r="N878" t="s">
        <v>699</v>
      </c>
      <c r="O878" t="s">
        <v>699</v>
      </c>
      <c r="P878" t="s">
        <v>699</v>
      </c>
      <c r="Q878" t="s">
        <v>699</v>
      </c>
      <c r="R878" t="s">
        <v>699</v>
      </c>
      <c r="S878" t="s">
        <v>699</v>
      </c>
      <c r="T878" t="s">
        <v>699</v>
      </c>
      <c r="U878" t="s">
        <v>699</v>
      </c>
      <c r="V878" t="s">
        <v>699</v>
      </c>
      <c r="W878" t="s">
        <v>699</v>
      </c>
      <c r="X878" t="s">
        <v>699</v>
      </c>
      <c r="Y878" t="s">
        <v>699</v>
      </c>
      <c r="Z878" t="s">
        <v>699</v>
      </c>
      <c r="AA878" t="s">
        <v>699</v>
      </c>
      <c r="AB878" t="s">
        <v>699</v>
      </c>
      <c r="AC878" t="s">
        <v>699</v>
      </c>
      <c r="AD878" t="s">
        <v>699</v>
      </c>
      <c r="AE878" t="s">
        <v>699</v>
      </c>
      <c r="AF878" t="s">
        <v>699</v>
      </c>
      <c r="AG878" t="s">
        <v>699</v>
      </c>
      <c r="AH878" t="s">
        <v>699</v>
      </c>
      <c r="AI878" t="s">
        <v>699</v>
      </c>
      <c r="AJ878" t="s">
        <v>699</v>
      </c>
      <c r="AK878" t="s">
        <v>699</v>
      </c>
      <c r="AL878" t="s">
        <v>699</v>
      </c>
      <c r="AM878" t="s">
        <v>699</v>
      </c>
      <c r="AN878" t="s">
        <v>699</v>
      </c>
      <c r="AO878" t="s">
        <v>699</v>
      </c>
      <c r="AP878" t="s">
        <v>699</v>
      </c>
      <c r="AQ878" t="s">
        <v>699</v>
      </c>
      <c r="AR878" t="s">
        <v>699</v>
      </c>
      <c r="AS878" t="s">
        <v>699</v>
      </c>
      <c r="AT878" t="s">
        <v>699</v>
      </c>
      <c r="AU878" t="s">
        <v>699</v>
      </c>
      <c r="AV878" t="s">
        <v>699</v>
      </c>
      <c r="AW878" t="s">
        <v>699</v>
      </c>
      <c r="AX878" t="s">
        <v>699</v>
      </c>
      <c r="AY878" t="s">
        <v>699</v>
      </c>
      <c r="AZ878" t="s">
        <v>699</v>
      </c>
      <c r="BA878" t="s">
        <v>699</v>
      </c>
      <c r="BB878" t="s">
        <v>699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9565</v>
      </c>
      <c r="AH879" t="s">
        <v>859</v>
      </c>
      <c r="AI879" t="s">
        <v>859</v>
      </c>
      <c r="AJ879" t="s">
        <v>859</v>
      </c>
      <c r="AK879" t="s">
        <v>859</v>
      </c>
      <c r="AL879" t="s">
        <v>859</v>
      </c>
      <c r="AM879" t="s">
        <v>859</v>
      </c>
      <c r="AN879" t="s">
        <v>859</v>
      </c>
      <c r="AO879" t="s">
        <v>9566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9567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9568</v>
      </c>
      <c r="Z880" t="s">
        <v>858</v>
      </c>
      <c r="AA880" t="s">
        <v>858</v>
      </c>
      <c r="AB880" t="s">
        <v>858</v>
      </c>
      <c r="AC880" t="s">
        <v>858</v>
      </c>
      <c r="AD880" t="s">
        <v>858</v>
      </c>
      <c r="AE880" t="s">
        <v>858</v>
      </c>
      <c r="AF880" t="s">
        <v>858</v>
      </c>
      <c r="AG880" t="s">
        <v>858</v>
      </c>
      <c r="AH880" t="s">
        <v>858</v>
      </c>
      <c r="AI880" t="s">
        <v>858</v>
      </c>
      <c r="AJ880" t="s">
        <v>858</v>
      </c>
      <c r="AK880" t="s">
        <v>858</v>
      </c>
      <c r="AL880" t="s">
        <v>858</v>
      </c>
      <c r="AM880" t="s">
        <v>858</v>
      </c>
      <c r="AN880" t="s">
        <v>858</v>
      </c>
      <c r="AO880" t="s">
        <v>858</v>
      </c>
      <c r="AP880" t="s">
        <v>858</v>
      </c>
      <c r="AQ880" t="s">
        <v>858</v>
      </c>
      <c r="AR880" t="s">
        <v>858</v>
      </c>
      <c r="AS880" t="s">
        <v>562</v>
      </c>
      <c r="AT880" t="s">
        <v>562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9569</v>
      </c>
      <c r="BA880" t="s">
        <v>9570</v>
      </c>
      <c r="BB880" t="s">
        <v>858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9571</v>
      </c>
      <c r="W881" t="s">
        <v>853</v>
      </c>
      <c r="X881" t="s">
        <v>853</v>
      </c>
      <c r="Y881" t="s">
        <v>853</v>
      </c>
      <c r="Z881" t="s">
        <v>853</v>
      </c>
      <c r="AA881" t="s">
        <v>853</v>
      </c>
      <c r="AB881" t="s">
        <v>853</v>
      </c>
      <c r="AC881" t="s">
        <v>853</v>
      </c>
      <c r="AD881" t="s">
        <v>853</v>
      </c>
      <c r="AE881" t="s">
        <v>853</v>
      </c>
      <c r="AF881" t="s">
        <v>853</v>
      </c>
      <c r="AG881" t="s">
        <v>853</v>
      </c>
      <c r="AH881" t="s">
        <v>853</v>
      </c>
      <c r="AI881" t="s">
        <v>853</v>
      </c>
      <c r="AJ881" t="s">
        <v>853</v>
      </c>
      <c r="AK881" t="s">
        <v>853</v>
      </c>
      <c r="AL881" t="s">
        <v>853</v>
      </c>
      <c r="AM881" t="s">
        <v>853</v>
      </c>
      <c r="AN881" t="s">
        <v>853</v>
      </c>
      <c r="AO881" t="s">
        <v>853</v>
      </c>
      <c r="AP881" t="s">
        <v>853</v>
      </c>
      <c r="AQ881" t="s">
        <v>853</v>
      </c>
      <c r="AR881" t="s">
        <v>853</v>
      </c>
      <c r="AS881" t="s">
        <v>853</v>
      </c>
      <c r="AT881" t="s">
        <v>853</v>
      </c>
      <c r="AU881" t="s">
        <v>853</v>
      </c>
      <c r="AV881" t="s">
        <v>853</v>
      </c>
      <c r="AW881" t="s">
        <v>853</v>
      </c>
      <c r="AX881" t="s">
        <v>853</v>
      </c>
      <c r="AY881" t="s">
        <v>853</v>
      </c>
      <c r="AZ881" t="s">
        <v>853</v>
      </c>
      <c r="BA881" t="s">
        <v>853</v>
      </c>
      <c r="BB881" t="s">
        <v>853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858</v>
      </c>
      <c r="P882" t="s">
        <v>858</v>
      </c>
      <c r="Q882" t="s">
        <v>858</v>
      </c>
      <c r="R882" t="s">
        <v>858</v>
      </c>
      <c r="S882" t="s">
        <v>858</v>
      </c>
      <c r="T882" t="s">
        <v>858</v>
      </c>
      <c r="U882" t="s">
        <v>858</v>
      </c>
      <c r="V882" t="s">
        <v>858</v>
      </c>
      <c r="W882" t="s">
        <v>858</v>
      </c>
      <c r="X882" t="s">
        <v>858</v>
      </c>
      <c r="Y882" t="s">
        <v>858</v>
      </c>
      <c r="Z882" t="s">
        <v>858</v>
      </c>
      <c r="AA882" t="s">
        <v>858</v>
      </c>
      <c r="AB882" t="s">
        <v>858</v>
      </c>
      <c r="AC882" t="s">
        <v>858</v>
      </c>
      <c r="AD882" t="s">
        <v>858</v>
      </c>
      <c r="AE882" t="s">
        <v>858</v>
      </c>
      <c r="AF882" t="s">
        <v>858</v>
      </c>
      <c r="AG882" t="s">
        <v>858</v>
      </c>
      <c r="AH882" t="s">
        <v>858</v>
      </c>
      <c r="AI882" t="s">
        <v>858</v>
      </c>
      <c r="AJ882" t="s">
        <v>858</v>
      </c>
      <c r="AK882" t="s">
        <v>858</v>
      </c>
      <c r="AL882" t="s">
        <v>858</v>
      </c>
      <c r="AM882" t="s">
        <v>858</v>
      </c>
      <c r="AN882" t="s">
        <v>858</v>
      </c>
      <c r="AO882" t="s">
        <v>858</v>
      </c>
      <c r="AP882" t="s">
        <v>858</v>
      </c>
      <c r="AQ882" t="s">
        <v>858</v>
      </c>
      <c r="AR882" t="s">
        <v>858</v>
      </c>
      <c r="AS882" t="s">
        <v>858</v>
      </c>
      <c r="AT882" t="s">
        <v>858</v>
      </c>
      <c r="AU882" t="s">
        <v>858</v>
      </c>
      <c r="AV882" t="s">
        <v>858</v>
      </c>
      <c r="AW882" t="s">
        <v>858</v>
      </c>
      <c r="AX882" t="s">
        <v>858</v>
      </c>
      <c r="AY882" t="s">
        <v>858</v>
      </c>
      <c r="AZ882" t="s">
        <v>858</v>
      </c>
      <c r="BA882" t="s">
        <v>858</v>
      </c>
      <c r="BB882" t="s">
        <v>85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9572</v>
      </c>
      <c r="E883" t="s">
        <v>9573</v>
      </c>
      <c r="F883" t="s">
        <v>9574</v>
      </c>
      <c r="G883" t="s">
        <v>9575</v>
      </c>
      <c r="H883" t="s">
        <v>9576</v>
      </c>
      <c r="I883" t="s">
        <v>9577</v>
      </c>
      <c r="J883" t="s">
        <v>4874</v>
      </c>
      <c r="K883" t="s">
        <v>9578</v>
      </c>
      <c r="L883" t="s">
        <v>9579</v>
      </c>
      <c r="M883" t="s">
        <v>9580</v>
      </c>
      <c r="N883" t="s">
        <v>9581</v>
      </c>
      <c r="O883" t="s">
        <v>9582</v>
      </c>
      <c r="P883" t="s">
        <v>9583</v>
      </c>
      <c r="Q883" t="s">
        <v>9584</v>
      </c>
      <c r="R883" t="s">
        <v>9585</v>
      </c>
      <c r="S883" t="s">
        <v>9586</v>
      </c>
      <c r="T883" t="s">
        <v>9587</v>
      </c>
      <c r="U883" t="s">
        <v>6228</v>
      </c>
      <c r="V883" t="s">
        <v>9588</v>
      </c>
      <c r="W883" t="s">
        <v>9589</v>
      </c>
      <c r="X883" t="s">
        <v>9590</v>
      </c>
      <c r="Y883" t="s">
        <v>9591</v>
      </c>
      <c r="Z883" t="s">
        <v>9592</v>
      </c>
      <c r="AA883" t="s">
        <v>6229</v>
      </c>
      <c r="AB883" t="s">
        <v>9593</v>
      </c>
      <c r="AC883" t="s">
        <v>9594</v>
      </c>
      <c r="AD883" t="s">
        <v>9595</v>
      </c>
      <c r="AE883" t="s">
        <v>9596</v>
      </c>
      <c r="AF883" t="s">
        <v>9597</v>
      </c>
      <c r="AG883" t="s">
        <v>9598</v>
      </c>
      <c r="AH883" t="s">
        <v>9599</v>
      </c>
      <c r="AI883" t="s">
        <v>9600</v>
      </c>
      <c r="AJ883" t="s">
        <v>9601</v>
      </c>
      <c r="AK883" t="s">
        <v>9602</v>
      </c>
      <c r="AL883" t="s">
        <v>9603</v>
      </c>
      <c r="AM883" t="s">
        <v>9604</v>
      </c>
      <c r="AN883" t="s">
        <v>9605</v>
      </c>
      <c r="AO883" t="s">
        <v>9606</v>
      </c>
      <c r="AP883" t="s">
        <v>9607</v>
      </c>
      <c r="AQ883" t="s">
        <v>6231</v>
      </c>
      <c r="AR883" t="s">
        <v>9608</v>
      </c>
      <c r="AS883" t="s">
        <v>6227</v>
      </c>
      <c r="AT883" t="s">
        <v>6232</v>
      </c>
      <c r="AU883" t="s">
        <v>9609</v>
      </c>
      <c r="AV883" t="s">
        <v>9610</v>
      </c>
      <c r="AW883" t="s">
        <v>9611</v>
      </c>
      <c r="AX883" t="s">
        <v>9612</v>
      </c>
      <c r="AY883" t="s">
        <v>9613</v>
      </c>
      <c r="AZ883" t="s">
        <v>9614</v>
      </c>
      <c r="BA883" t="s">
        <v>6230</v>
      </c>
      <c r="BB883" t="s">
        <v>9615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9616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9617</v>
      </c>
      <c r="AP884" t="s">
        <v>9618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5465</v>
      </c>
      <c r="E886" t="s">
        <v>6233</v>
      </c>
      <c r="F886" t="s">
        <v>4655</v>
      </c>
      <c r="G886" t="s">
        <v>9619</v>
      </c>
      <c r="H886" t="s">
        <v>5466</v>
      </c>
      <c r="I886" t="s">
        <v>9620</v>
      </c>
      <c r="J886" t="s">
        <v>9621</v>
      </c>
      <c r="K886" t="s">
        <v>9622</v>
      </c>
      <c r="L886" t="s">
        <v>9623</v>
      </c>
      <c r="M886" t="s">
        <v>6234</v>
      </c>
      <c r="N886" t="s">
        <v>9624</v>
      </c>
      <c r="O886" t="s">
        <v>4875</v>
      </c>
      <c r="P886" t="s">
        <v>6235</v>
      </c>
      <c r="Q886" t="s">
        <v>9625</v>
      </c>
      <c r="R886" t="s">
        <v>9626</v>
      </c>
      <c r="S886" t="s">
        <v>9627</v>
      </c>
      <c r="T886" t="s">
        <v>9628</v>
      </c>
      <c r="U886" t="s">
        <v>5467</v>
      </c>
      <c r="V886" t="s">
        <v>6236</v>
      </c>
      <c r="W886" t="s">
        <v>9629</v>
      </c>
      <c r="X886" t="s">
        <v>9630</v>
      </c>
      <c r="Y886" t="s">
        <v>4876</v>
      </c>
      <c r="Z886" t="s">
        <v>9631</v>
      </c>
      <c r="AA886" t="s">
        <v>6237</v>
      </c>
      <c r="AB886" t="s">
        <v>6238</v>
      </c>
      <c r="AC886" t="s">
        <v>6239</v>
      </c>
      <c r="AD886" t="s">
        <v>6240</v>
      </c>
      <c r="AE886" t="s">
        <v>6241</v>
      </c>
      <c r="AF886" t="s">
        <v>9632</v>
      </c>
      <c r="AG886" t="s">
        <v>9633</v>
      </c>
      <c r="AH886" t="s">
        <v>9634</v>
      </c>
      <c r="AI886" t="s">
        <v>9635</v>
      </c>
      <c r="AJ886" t="s">
        <v>9636</v>
      </c>
      <c r="AK886" t="s">
        <v>9637</v>
      </c>
      <c r="AL886" t="s">
        <v>9638</v>
      </c>
      <c r="AM886" t="s">
        <v>5468</v>
      </c>
      <c r="AN886" t="s">
        <v>9639</v>
      </c>
      <c r="AO886" t="s">
        <v>9640</v>
      </c>
      <c r="AP886" t="s">
        <v>9641</v>
      </c>
      <c r="AQ886" t="s">
        <v>9642</v>
      </c>
      <c r="AR886" t="s">
        <v>9643</v>
      </c>
      <c r="AS886" t="s">
        <v>9644</v>
      </c>
      <c r="AT886" t="s">
        <v>9645</v>
      </c>
      <c r="AU886" t="s">
        <v>9646</v>
      </c>
      <c r="AV886" t="s">
        <v>9647</v>
      </c>
      <c r="AW886" t="s">
        <v>6242</v>
      </c>
      <c r="AX886" t="s">
        <v>6243</v>
      </c>
      <c r="AY886" t="s">
        <v>6243</v>
      </c>
      <c r="AZ886" t="s">
        <v>6243</v>
      </c>
      <c r="BA886" t="s">
        <v>6243</v>
      </c>
      <c r="BB886" t="s">
        <v>6243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9648</v>
      </c>
      <c r="E887" t="s">
        <v>7407</v>
      </c>
      <c r="F887" t="s">
        <v>9649</v>
      </c>
      <c r="G887" t="s">
        <v>6244</v>
      </c>
      <c r="H887" t="s">
        <v>7408</v>
      </c>
      <c r="I887" t="s">
        <v>7409</v>
      </c>
      <c r="J887" t="s">
        <v>4877</v>
      </c>
      <c r="K887" t="s">
        <v>9650</v>
      </c>
      <c r="L887" t="s">
        <v>9651</v>
      </c>
      <c r="M887" t="s">
        <v>9652</v>
      </c>
      <c r="N887" t="s">
        <v>5298</v>
      </c>
      <c r="O887" t="s">
        <v>9653</v>
      </c>
      <c r="P887" t="s">
        <v>6250</v>
      </c>
      <c r="Q887" t="s">
        <v>9654</v>
      </c>
      <c r="R887" t="s">
        <v>6251</v>
      </c>
      <c r="S887" t="s">
        <v>4878</v>
      </c>
      <c r="T887" t="s">
        <v>9655</v>
      </c>
      <c r="U887" t="s">
        <v>9656</v>
      </c>
      <c r="V887" t="s">
        <v>6253</v>
      </c>
      <c r="W887" t="s">
        <v>9657</v>
      </c>
      <c r="X887" t="s">
        <v>9658</v>
      </c>
      <c r="Y887" t="s">
        <v>9659</v>
      </c>
      <c r="Z887" t="s">
        <v>9660</v>
      </c>
      <c r="AA887" t="s">
        <v>9661</v>
      </c>
      <c r="AB887" t="s">
        <v>9662</v>
      </c>
      <c r="AC887" t="s">
        <v>6254</v>
      </c>
      <c r="AD887" t="s">
        <v>6245</v>
      </c>
      <c r="AE887" t="s">
        <v>5470</v>
      </c>
      <c r="AF887" t="s">
        <v>6246</v>
      </c>
      <c r="AG887" t="s">
        <v>9663</v>
      </c>
      <c r="AH887" t="s">
        <v>6258</v>
      </c>
      <c r="AI887" t="s">
        <v>9664</v>
      </c>
      <c r="AJ887" t="s">
        <v>5471</v>
      </c>
      <c r="AK887" t="s">
        <v>9665</v>
      </c>
      <c r="AL887" t="s">
        <v>9666</v>
      </c>
      <c r="AM887" t="s">
        <v>6259</v>
      </c>
      <c r="AN887" t="s">
        <v>9667</v>
      </c>
      <c r="AO887" t="s">
        <v>6260</v>
      </c>
      <c r="AP887" t="s">
        <v>9668</v>
      </c>
      <c r="AQ887" t="s">
        <v>9669</v>
      </c>
      <c r="AR887" t="s">
        <v>9670</v>
      </c>
      <c r="AS887" t="s">
        <v>9671</v>
      </c>
      <c r="AT887" t="s">
        <v>5107</v>
      </c>
      <c r="AU887" t="s">
        <v>9672</v>
      </c>
      <c r="AV887" t="s">
        <v>9673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6249</v>
      </c>
      <c r="E888" t="s">
        <v>9674</v>
      </c>
      <c r="F888" t="s">
        <v>9675</v>
      </c>
      <c r="G888" t="s">
        <v>9676</v>
      </c>
      <c r="H888" t="s">
        <v>9677</v>
      </c>
      <c r="I888" t="s">
        <v>9678</v>
      </c>
      <c r="J888" t="s">
        <v>9679</v>
      </c>
      <c r="K888" t="s">
        <v>9680</v>
      </c>
      <c r="L888" t="s">
        <v>9681</v>
      </c>
      <c r="M888" t="s">
        <v>9682</v>
      </c>
      <c r="N888" t="s">
        <v>9683</v>
      </c>
      <c r="O888" t="s">
        <v>3908</v>
      </c>
      <c r="P888" t="s">
        <v>6250</v>
      </c>
      <c r="Q888" t="s">
        <v>9654</v>
      </c>
      <c r="R888" t="s">
        <v>9684</v>
      </c>
      <c r="S888" t="s">
        <v>9685</v>
      </c>
      <c r="T888" t="s">
        <v>9686</v>
      </c>
      <c r="U888" t="s">
        <v>6252</v>
      </c>
      <c r="V888" t="s">
        <v>9687</v>
      </c>
      <c r="W888" t="s">
        <v>4047</v>
      </c>
      <c r="X888" t="s">
        <v>9688</v>
      </c>
      <c r="Y888" t="s">
        <v>9689</v>
      </c>
      <c r="Z888" t="s">
        <v>5473</v>
      </c>
      <c r="AA888" t="s">
        <v>9690</v>
      </c>
      <c r="AB888" t="s">
        <v>9691</v>
      </c>
      <c r="AC888" t="s">
        <v>4527</v>
      </c>
      <c r="AD888" t="s">
        <v>6255</v>
      </c>
      <c r="AE888" t="s">
        <v>6256</v>
      </c>
      <c r="AF888" t="s">
        <v>6257</v>
      </c>
      <c r="AG888" t="s">
        <v>9692</v>
      </c>
      <c r="AH888" t="s">
        <v>6258</v>
      </c>
      <c r="AI888" t="s">
        <v>9693</v>
      </c>
      <c r="AJ888" t="s">
        <v>5471</v>
      </c>
      <c r="AK888" t="s">
        <v>6247</v>
      </c>
      <c r="AL888" t="s">
        <v>9694</v>
      </c>
      <c r="AM888" t="s">
        <v>6259</v>
      </c>
      <c r="AN888" t="s">
        <v>5472</v>
      </c>
      <c r="AO888" t="s">
        <v>6248</v>
      </c>
      <c r="AP888" t="s">
        <v>9695</v>
      </c>
      <c r="AQ888" t="s">
        <v>9696</v>
      </c>
      <c r="AR888" t="s">
        <v>9697</v>
      </c>
      <c r="AS888" t="s">
        <v>9698</v>
      </c>
      <c r="AT888" t="s">
        <v>5107</v>
      </c>
      <c r="AU888" t="s">
        <v>9699</v>
      </c>
      <c r="AV888" t="s">
        <v>9700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70</v>
      </c>
      <c r="E889" t="s">
        <v>4048</v>
      </c>
      <c r="F889" t="s">
        <v>4048</v>
      </c>
      <c r="G889" t="s">
        <v>870</v>
      </c>
      <c r="H889" t="s">
        <v>3518</v>
      </c>
      <c r="I889" t="s">
        <v>9701</v>
      </c>
      <c r="J889" t="s">
        <v>870</v>
      </c>
      <c r="K889" t="s">
        <v>870</v>
      </c>
      <c r="L889" t="s">
        <v>9702</v>
      </c>
      <c r="M889" t="s">
        <v>3518</v>
      </c>
      <c r="N889" t="s">
        <v>870</v>
      </c>
      <c r="O889" t="s">
        <v>6261</v>
      </c>
      <c r="P889" t="s">
        <v>4657</v>
      </c>
      <c r="Q889" t="s">
        <v>6262</v>
      </c>
      <c r="R889" t="s">
        <v>6263</v>
      </c>
      <c r="S889" t="s">
        <v>9703</v>
      </c>
      <c r="T889" t="s">
        <v>4879</v>
      </c>
      <c r="U889" t="s">
        <v>4880</v>
      </c>
      <c r="V889" t="s">
        <v>9704</v>
      </c>
      <c r="W889" t="s">
        <v>9705</v>
      </c>
      <c r="X889" t="s">
        <v>4883</v>
      </c>
      <c r="Y889" t="s">
        <v>6264</v>
      </c>
      <c r="Z889" t="s">
        <v>5476</v>
      </c>
      <c r="AA889" t="s">
        <v>6265</v>
      </c>
      <c r="AB889" t="s">
        <v>6266</v>
      </c>
      <c r="AC889" t="s">
        <v>6267</v>
      </c>
      <c r="AD889" t="s">
        <v>9706</v>
      </c>
      <c r="AE889" t="s">
        <v>6268</v>
      </c>
      <c r="AF889" t="s">
        <v>4884</v>
      </c>
      <c r="AG889" t="s">
        <v>9707</v>
      </c>
      <c r="AH889" t="s">
        <v>9708</v>
      </c>
      <c r="AI889" t="s">
        <v>9709</v>
      </c>
      <c r="AJ889" t="s">
        <v>9710</v>
      </c>
      <c r="AK889" t="s">
        <v>9711</v>
      </c>
      <c r="AL889" t="s">
        <v>4656</v>
      </c>
      <c r="AM889" t="s">
        <v>5474</v>
      </c>
      <c r="AN889" t="s">
        <v>9712</v>
      </c>
      <c r="AO889" t="s">
        <v>9713</v>
      </c>
      <c r="AP889" t="s">
        <v>9714</v>
      </c>
      <c r="AQ889" t="s">
        <v>9715</v>
      </c>
      <c r="AR889" t="s">
        <v>9716</v>
      </c>
      <c r="AS889" t="s">
        <v>9717</v>
      </c>
      <c r="AT889" t="s">
        <v>9718</v>
      </c>
      <c r="AU889" t="s">
        <v>9719</v>
      </c>
      <c r="AV889" t="s">
        <v>6269</v>
      </c>
      <c r="AW889" t="s">
        <v>6270</v>
      </c>
      <c r="AX889" t="s">
        <v>6270</v>
      </c>
      <c r="AY889" t="s">
        <v>6270</v>
      </c>
      <c r="AZ889" t="s">
        <v>6270</v>
      </c>
      <c r="BA889" t="s">
        <v>6270</v>
      </c>
      <c r="BB889" t="s">
        <v>627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4437</v>
      </c>
      <c r="E890" t="s">
        <v>871</v>
      </c>
      <c r="F890" t="s">
        <v>9720</v>
      </c>
      <c r="G890" t="s">
        <v>4437</v>
      </c>
      <c r="H890" t="s">
        <v>871</v>
      </c>
      <c r="I890" t="s">
        <v>9721</v>
      </c>
      <c r="J890" t="s">
        <v>4528</v>
      </c>
      <c r="K890" t="s">
        <v>4437</v>
      </c>
      <c r="L890" t="s">
        <v>871</v>
      </c>
      <c r="M890" t="s">
        <v>871</v>
      </c>
      <c r="N890" t="s">
        <v>4528</v>
      </c>
      <c r="O890" t="s">
        <v>5108</v>
      </c>
      <c r="P890" t="s">
        <v>9722</v>
      </c>
      <c r="Q890" t="s">
        <v>6271</v>
      </c>
      <c r="R890" t="s">
        <v>9723</v>
      </c>
      <c r="S890" t="s">
        <v>4436</v>
      </c>
      <c r="T890" t="s">
        <v>9724</v>
      </c>
      <c r="U890" t="s">
        <v>5475</v>
      </c>
      <c r="V890" t="s">
        <v>4881</v>
      </c>
      <c r="W890" t="s">
        <v>4882</v>
      </c>
      <c r="X890" t="s">
        <v>4883</v>
      </c>
      <c r="Y890" t="s">
        <v>6264</v>
      </c>
      <c r="Z890" t="s">
        <v>5476</v>
      </c>
      <c r="AA890" t="s">
        <v>5109</v>
      </c>
      <c r="AB890" t="s">
        <v>6272</v>
      </c>
      <c r="AC890" t="s">
        <v>6273</v>
      </c>
      <c r="AD890" t="s">
        <v>6274</v>
      </c>
      <c r="AE890" t="s">
        <v>6275</v>
      </c>
      <c r="AF890" t="s">
        <v>5110</v>
      </c>
      <c r="AG890" t="s">
        <v>9725</v>
      </c>
      <c r="AH890" t="s">
        <v>9726</v>
      </c>
      <c r="AI890" t="s">
        <v>9709</v>
      </c>
      <c r="AJ890" t="s">
        <v>9727</v>
      </c>
      <c r="AK890" t="s">
        <v>9728</v>
      </c>
      <c r="AL890" t="s">
        <v>4656</v>
      </c>
      <c r="AM890" t="s">
        <v>4049</v>
      </c>
      <c r="AN890" t="s">
        <v>9729</v>
      </c>
      <c r="AO890" t="s">
        <v>9730</v>
      </c>
      <c r="AP890" t="s">
        <v>9731</v>
      </c>
      <c r="AQ890" t="s">
        <v>9732</v>
      </c>
      <c r="AR890" t="s">
        <v>9733</v>
      </c>
      <c r="AS890" t="s">
        <v>9734</v>
      </c>
      <c r="AT890" t="s">
        <v>9735</v>
      </c>
      <c r="AU890" t="s">
        <v>9736</v>
      </c>
      <c r="AV890" t="s">
        <v>6276</v>
      </c>
      <c r="AW890" t="s">
        <v>6277</v>
      </c>
      <c r="AX890" t="s">
        <v>6277</v>
      </c>
      <c r="AY890" t="s">
        <v>6277</v>
      </c>
      <c r="AZ890" t="s">
        <v>6277</v>
      </c>
      <c r="BA890" t="s">
        <v>6277</v>
      </c>
      <c r="BB890" t="s">
        <v>6277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050</v>
      </c>
      <c r="E891" t="s">
        <v>4050</v>
      </c>
      <c r="F891" t="s">
        <v>9737</v>
      </c>
      <c r="G891" t="s">
        <v>872</v>
      </c>
      <c r="H891" t="s">
        <v>4050</v>
      </c>
      <c r="I891" t="s">
        <v>9738</v>
      </c>
      <c r="J891" t="s">
        <v>9739</v>
      </c>
      <c r="K891" t="s">
        <v>4529</v>
      </c>
      <c r="L891" t="s">
        <v>5111</v>
      </c>
      <c r="M891" t="s">
        <v>7411</v>
      </c>
      <c r="N891" t="s">
        <v>5112</v>
      </c>
      <c r="O891" t="s">
        <v>6284</v>
      </c>
      <c r="P891" t="s">
        <v>4658</v>
      </c>
      <c r="Q891" t="s">
        <v>4885</v>
      </c>
      <c r="R891" t="s">
        <v>5477</v>
      </c>
      <c r="S891" t="s">
        <v>6286</v>
      </c>
      <c r="T891" t="s">
        <v>9740</v>
      </c>
      <c r="U891" t="s">
        <v>4891</v>
      </c>
      <c r="V891" t="s">
        <v>4886</v>
      </c>
      <c r="W891" t="s">
        <v>5479</v>
      </c>
      <c r="X891" t="s">
        <v>3909</v>
      </c>
      <c r="Y891" t="s">
        <v>4887</v>
      </c>
      <c r="Z891" t="s">
        <v>9741</v>
      </c>
      <c r="AA891" t="s">
        <v>4892</v>
      </c>
      <c r="AB891" t="s">
        <v>6279</v>
      </c>
      <c r="AC891" t="s">
        <v>6280</v>
      </c>
      <c r="AD891" t="s">
        <v>6281</v>
      </c>
      <c r="AE891" t="s">
        <v>9742</v>
      </c>
      <c r="AF891" t="s">
        <v>9743</v>
      </c>
      <c r="AG891" t="s">
        <v>4051</v>
      </c>
      <c r="AH891" t="s">
        <v>9744</v>
      </c>
      <c r="AI891" t="s">
        <v>9745</v>
      </c>
      <c r="AJ891" t="s">
        <v>9746</v>
      </c>
      <c r="AK891" t="s">
        <v>9747</v>
      </c>
      <c r="AL891" t="s">
        <v>4888</v>
      </c>
      <c r="AM891" t="s">
        <v>9748</v>
      </c>
      <c r="AN891" t="s">
        <v>4052</v>
      </c>
      <c r="AO891" t="s">
        <v>9749</v>
      </c>
      <c r="AP891" t="s">
        <v>4053</v>
      </c>
      <c r="AQ891" t="s">
        <v>5483</v>
      </c>
      <c r="AR891" t="s">
        <v>3910</v>
      </c>
      <c r="AS891" t="s">
        <v>3910</v>
      </c>
      <c r="AT891" t="s">
        <v>3910</v>
      </c>
      <c r="AU891" t="s">
        <v>3910</v>
      </c>
      <c r="AV891" t="s">
        <v>3910</v>
      </c>
      <c r="AW891" t="s">
        <v>3910</v>
      </c>
      <c r="AX891" t="s">
        <v>3910</v>
      </c>
      <c r="AY891" t="s">
        <v>3910</v>
      </c>
      <c r="AZ891" t="s">
        <v>3910</v>
      </c>
      <c r="BA891" t="s">
        <v>3910</v>
      </c>
      <c r="BB891" t="s">
        <v>391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625</v>
      </c>
      <c r="E892" t="s">
        <v>3625</v>
      </c>
      <c r="F892" t="s">
        <v>3625</v>
      </c>
      <c r="G892" t="s">
        <v>9750</v>
      </c>
      <c r="H892" t="s">
        <v>3625</v>
      </c>
      <c r="I892" t="s">
        <v>9751</v>
      </c>
      <c r="J892" t="s">
        <v>9752</v>
      </c>
      <c r="K892" t="s">
        <v>5113</v>
      </c>
      <c r="L892" t="s">
        <v>6283</v>
      </c>
      <c r="M892" t="s">
        <v>9753</v>
      </c>
      <c r="N892" t="s">
        <v>9754</v>
      </c>
      <c r="O892" t="s">
        <v>6284</v>
      </c>
      <c r="P892" t="s">
        <v>4889</v>
      </c>
      <c r="Q892" t="s">
        <v>6285</v>
      </c>
      <c r="R892" t="s">
        <v>4890</v>
      </c>
      <c r="S892" t="s">
        <v>9755</v>
      </c>
      <c r="T892" t="s">
        <v>5478</v>
      </c>
      <c r="U892" t="s">
        <v>9756</v>
      </c>
      <c r="V892" t="s">
        <v>6287</v>
      </c>
      <c r="W892" t="s">
        <v>9757</v>
      </c>
      <c r="X892" t="s">
        <v>9758</v>
      </c>
      <c r="Y892" t="s">
        <v>9759</v>
      </c>
      <c r="Z892" t="s">
        <v>9760</v>
      </c>
      <c r="AA892" t="s">
        <v>9761</v>
      </c>
      <c r="AB892" t="s">
        <v>9762</v>
      </c>
      <c r="AC892" t="s">
        <v>9763</v>
      </c>
      <c r="AD892" t="s">
        <v>6288</v>
      </c>
      <c r="AE892" t="s">
        <v>6289</v>
      </c>
      <c r="AF892" t="s">
        <v>9764</v>
      </c>
      <c r="AG892" t="s">
        <v>9765</v>
      </c>
      <c r="AH892" t="s">
        <v>9766</v>
      </c>
      <c r="AI892" t="s">
        <v>9745</v>
      </c>
      <c r="AJ892" t="s">
        <v>9767</v>
      </c>
      <c r="AK892" t="s">
        <v>9768</v>
      </c>
      <c r="AL892" t="s">
        <v>6290</v>
      </c>
      <c r="AM892" t="s">
        <v>5481</v>
      </c>
      <c r="AN892" t="s">
        <v>6291</v>
      </c>
      <c r="AO892" t="s">
        <v>9749</v>
      </c>
      <c r="AP892" t="s">
        <v>5114</v>
      </c>
      <c r="AQ892" t="s">
        <v>9769</v>
      </c>
      <c r="AR892" t="s">
        <v>3911</v>
      </c>
      <c r="AS892" t="s">
        <v>3911</v>
      </c>
      <c r="AT892" t="s">
        <v>3911</v>
      </c>
      <c r="AU892" t="s">
        <v>3911</v>
      </c>
      <c r="AV892" t="s">
        <v>3910</v>
      </c>
      <c r="AW892" t="s">
        <v>3911</v>
      </c>
      <c r="AX892" t="s">
        <v>3911</v>
      </c>
      <c r="AY892" t="s">
        <v>3911</v>
      </c>
      <c r="AZ892" t="s">
        <v>3911</v>
      </c>
      <c r="BA892" t="s">
        <v>3911</v>
      </c>
      <c r="BB892" t="s">
        <v>3911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5485</v>
      </c>
      <c r="E896" t="s">
        <v>5484</v>
      </c>
      <c r="F896" t="s">
        <v>9770</v>
      </c>
      <c r="G896" t="s">
        <v>9771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9772</v>
      </c>
      <c r="P896" t="s">
        <v>9773</v>
      </c>
      <c r="Q896" t="s">
        <v>7087</v>
      </c>
      <c r="R896" t="s">
        <v>5735</v>
      </c>
      <c r="S896" t="s">
        <v>9774</v>
      </c>
      <c r="T896" t="s">
        <v>7088</v>
      </c>
      <c r="U896" t="s">
        <v>9775</v>
      </c>
      <c r="V896" t="s">
        <v>6293</v>
      </c>
      <c r="W896" t="s">
        <v>9776</v>
      </c>
      <c r="X896" t="s">
        <v>9777</v>
      </c>
      <c r="Y896" t="s">
        <v>9778</v>
      </c>
      <c r="Z896" t="s">
        <v>9779</v>
      </c>
      <c r="AA896" t="s">
        <v>9780</v>
      </c>
      <c r="AB896" t="s">
        <v>9781</v>
      </c>
      <c r="AC896" t="s">
        <v>9782</v>
      </c>
      <c r="AD896" t="s">
        <v>9783</v>
      </c>
      <c r="AE896" t="s">
        <v>9784</v>
      </c>
      <c r="AF896" t="s">
        <v>9785</v>
      </c>
      <c r="AG896" t="s">
        <v>9786</v>
      </c>
      <c r="AH896" t="s">
        <v>9787</v>
      </c>
      <c r="AI896" t="s">
        <v>9788</v>
      </c>
      <c r="AJ896" t="s">
        <v>9789</v>
      </c>
      <c r="AK896" t="s">
        <v>9790</v>
      </c>
      <c r="AL896" t="s">
        <v>9791</v>
      </c>
      <c r="AM896" t="s">
        <v>9792</v>
      </c>
      <c r="AN896" t="s">
        <v>9793</v>
      </c>
      <c r="AO896" t="s">
        <v>9794</v>
      </c>
      <c r="AP896" t="s">
        <v>9795</v>
      </c>
      <c r="AQ896" t="s">
        <v>9796</v>
      </c>
      <c r="AR896" t="s">
        <v>9797</v>
      </c>
      <c r="AS896" t="s">
        <v>9798</v>
      </c>
      <c r="AT896" t="s">
        <v>9799</v>
      </c>
      <c r="AU896" t="s">
        <v>9800</v>
      </c>
      <c r="AV896" t="s">
        <v>9801</v>
      </c>
      <c r="AW896" t="s">
        <v>9802</v>
      </c>
      <c r="AX896" t="s">
        <v>9803</v>
      </c>
      <c r="AY896" t="s">
        <v>9804</v>
      </c>
      <c r="AZ896" t="s">
        <v>9805</v>
      </c>
      <c r="BA896" t="s">
        <v>9806</v>
      </c>
      <c r="BB896" t="s">
        <v>980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9808</v>
      </c>
      <c r="H897" t="s">
        <v>9809</v>
      </c>
      <c r="I897" t="s">
        <v>9810</v>
      </c>
      <c r="J897" t="s">
        <v>9811</v>
      </c>
      <c r="K897" t="s">
        <v>9812</v>
      </c>
      <c r="L897" t="s">
        <v>9813</v>
      </c>
      <c r="M897" t="s">
        <v>9814</v>
      </c>
      <c r="N897" t="s">
        <v>9815</v>
      </c>
      <c r="O897" t="s">
        <v>9816</v>
      </c>
      <c r="P897" t="s">
        <v>9817</v>
      </c>
      <c r="Q897" t="s">
        <v>9818</v>
      </c>
      <c r="R897" t="s">
        <v>6296</v>
      </c>
      <c r="S897" t="s">
        <v>9819</v>
      </c>
      <c r="T897" t="s">
        <v>9820</v>
      </c>
      <c r="U897" t="s">
        <v>9821</v>
      </c>
      <c r="V897" t="s">
        <v>9822</v>
      </c>
      <c r="W897" t="s">
        <v>9823</v>
      </c>
      <c r="X897" t="s">
        <v>9824</v>
      </c>
      <c r="Y897" t="s">
        <v>9825</v>
      </c>
      <c r="Z897" t="s">
        <v>9826</v>
      </c>
      <c r="AA897" t="s">
        <v>9827</v>
      </c>
      <c r="AB897" t="s">
        <v>9828</v>
      </c>
      <c r="AC897" t="s">
        <v>9829</v>
      </c>
      <c r="AD897" t="s">
        <v>9830</v>
      </c>
      <c r="AE897" t="s">
        <v>9831</v>
      </c>
      <c r="AF897" t="s">
        <v>9832</v>
      </c>
      <c r="AG897" t="s">
        <v>9833</v>
      </c>
      <c r="AH897" t="s">
        <v>9834</v>
      </c>
      <c r="AI897" t="s">
        <v>9835</v>
      </c>
      <c r="AJ897" t="s">
        <v>9836</v>
      </c>
      <c r="AK897" t="s">
        <v>6297</v>
      </c>
      <c r="AL897" t="s">
        <v>6297</v>
      </c>
      <c r="AM897" t="s">
        <v>6297</v>
      </c>
      <c r="AN897" t="s">
        <v>6297</v>
      </c>
      <c r="AO897" t="s">
        <v>9837</v>
      </c>
      <c r="AP897" t="s">
        <v>9838</v>
      </c>
      <c r="AQ897" t="s">
        <v>2110</v>
      </c>
      <c r="AR897" t="s">
        <v>9839</v>
      </c>
      <c r="AS897" t="s">
        <v>9840</v>
      </c>
      <c r="AT897" t="s">
        <v>2110</v>
      </c>
      <c r="AU897" t="s">
        <v>4240</v>
      </c>
      <c r="AV897" t="s">
        <v>9841</v>
      </c>
      <c r="AW897" t="s">
        <v>4240</v>
      </c>
      <c r="AX897" t="s">
        <v>4240</v>
      </c>
      <c r="AY897" t="s">
        <v>2110</v>
      </c>
      <c r="AZ897" t="s">
        <v>2110</v>
      </c>
      <c r="BA897" t="s">
        <v>2110</v>
      </c>
      <c r="BB897" t="s">
        <v>9842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843</v>
      </c>
      <c r="E898" t="s">
        <v>7094</v>
      </c>
      <c r="F898" t="s">
        <v>7094</v>
      </c>
      <c r="G898" t="s">
        <v>9844</v>
      </c>
      <c r="H898" t="s">
        <v>9845</v>
      </c>
      <c r="I898" t="s">
        <v>9846</v>
      </c>
      <c r="J898" t="s">
        <v>6298</v>
      </c>
      <c r="K898" t="s">
        <v>9847</v>
      </c>
      <c r="L898" t="s">
        <v>9848</v>
      </c>
      <c r="M898" t="s">
        <v>9849</v>
      </c>
      <c r="N898" t="s">
        <v>9850</v>
      </c>
      <c r="O898" t="s">
        <v>9851</v>
      </c>
      <c r="P898" t="s">
        <v>9852</v>
      </c>
      <c r="Q898" t="s">
        <v>9853</v>
      </c>
      <c r="R898" t="s">
        <v>9854</v>
      </c>
      <c r="S898" t="s">
        <v>9855</v>
      </c>
      <c r="T898" t="s">
        <v>9856</v>
      </c>
      <c r="U898" t="s">
        <v>9857</v>
      </c>
      <c r="V898" t="s">
        <v>9858</v>
      </c>
      <c r="W898" t="s">
        <v>9859</v>
      </c>
      <c r="X898" t="s">
        <v>9860</v>
      </c>
      <c r="Y898" t="s">
        <v>9861</v>
      </c>
      <c r="Z898" t="s">
        <v>9862</v>
      </c>
      <c r="AA898" t="s">
        <v>9863</v>
      </c>
      <c r="AB898" t="s">
        <v>9864</v>
      </c>
      <c r="AC898" t="s">
        <v>9865</v>
      </c>
      <c r="AD898" t="s">
        <v>9866</v>
      </c>
      <c r="AE898" t="s">
        <v>9867</v>
      </c>
      <c r="AF898" t="s">
        <v>9868</v>
      </c>
      <c r="AG898" t="s">
        <v>9869</v>
      </c>
      <c r="AH898" t="s">
        <v>9870</v>
      </c>
      <c r="AI898" t="s">
        <v>9871</v>
      </c>
      <c r="AJ898" t="s">
        <v>9872</v>
      </c>
      <c r="AK898" t="s">
        <v>9790</v>
      </c>
      <c r="AL898" t="s">
        <v>9791</v>
      </c>
      <c r="AM898" t="s">
        <v>9792</v>
      </c>
      <c r="AN898" t="s">
        <v>9793</v>
      </c>
      <c r="AO898" t="s">
        <v>9794</v>
      </c>
      <c r="AP898" t="s">
        <v>9873</v>
      </c>
      <c r="AQ898" t="s">
        <v>9874</v>
      </c>
      <c r="AR898" t="s">
        <v>9875</v>
      </c>
      <c r="AS898" t="s">
        <v>9876</v>
      </c>
      <c r="AT898" t="s">
        <v>9877</v>
      </c>
      <c r="AU898" t="s">
        <v>9878</v>
      </c>
      <c r="AV898" t="s">
        <v>9879</v>
      </c>
      <c r="AW898" t="s">
        <v>9880</v>
      </c>
      <c r="AX898" t="s">
        <v>9881</v>
      </c>
      <c r="AY898" t="s">
        <v>9882</v>
      </c>
      <c r="AZ898" t="s">
        <v>9883</v>
      </c>
      <c r="BA898" t="s">
        <v>9884</v>
      </c>
      <c r="BB898" t="s">
        <v>988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9886</v>
      </c>
      <c r="E899" t="s">
        <v>5116</v>
      </c>
      <c r="F899" t="s">
        <v>5116</v>
      </c>
      <c r="G899" t="s">
        <v>9887</v>
      </c>
      <c r="H899" t="s">
        <v>9888</v>
      </c>
      <c r="I899" t="s">
        <v>9889</v>
      </c>
      <c r="J899" t="s">
        <v>6299</v>
      </c>
      <c r="K899" t="s">
        <v>9890</v>
      </c>
      <c r="L899" t="s">
        <v>9891</v>
      </c>
      <c r="M899" t="s">
        <v>9892</v>
      </c>
      <c r="N899" t="s">
        <v>9893</v>
      </c>
      <c r="O899" t="s">
        <v>9851</v>
      </c>
      <c r="P899" t="s">
        <v>9852</v>
      </c>
      <c r="Q899" t="s">
        <v>9853</v>
      </c>
      <c r="R899" t="s">
        <v>9854</v>
      </c>
      <c r="S899" t="s">
        <v>9855</v>
      </c>
      <c r="T899" t="s">
        <v>9856</v>
      </c>
      <c r="U899" t="s">
        <v>9857</v>
      </c>
      <c r="V899" t="s">
        <v>9858</v>
      </c>
      <c r="W899" t="s">
        <v>9859</v>
      </c>
      <c r="X899" t="s">
        <v>9860</v>
      </c>
      <c r="Y899" t="s">
        <v>9861</v>
      </c>
      <c r="Z899" t="s">
        <v>9862</v>
      </c>
      <c r="AA899" t="s">
        <v>9863</v>
      </c>
      <c r="AB899" t="s">
        <v>9864</v>
      </c>
      <c r="AC899" t="s">
        <v>9865</v>
      </c>
      <c r="AD899" t="s">
        <v>9866</v>
      </c>
      <c r="AE899" t="s">
        <v>9867</v>
      </c>
      <c r="AF899" t="s">
        <v>9868</v>
      </c>
      <c r="AG899" t="s">
        <v>9869</v>
      </c>
      <c r="AH899" t="s">
        <v>9870</v>
      </c>
      <c r="AI899" t="s">
        <v>9871</v>
      </c>
      <c r="AJ899" t="s">
        <v>9872</v>
      </c>
      <c r="AK899" t="s">
        <v>9790</v>
      </c>
      <c r="AL899" t="s">
        <v>9791</v>
      </c>
      <c r="AM899" t="s">
        <v>9792</v>
      </c>
      <c r="AN899" t="s">
        <v>9793</v>
      </c>
      <c r="AO899" t="s">
        <v>9794</v>
      </c>
      <c r="AP899" t="s">
        <v>9873</v>
      </c>
      <c r="AQ899" t="s">
        <v>9874</v>
      </c>
      <c r="AR899" t="s">
        <v>9875</v>
      </c>
      <c r="AS899" t="s">
        <v>9876</v>
      </c>
      <c r="AT899" t="s">
        <v>9894</v>
      </c>
      <c r="AU899" t="s">
        <v>9895</v>
      </c>
      <c r="AV899" t="s">
        <v>9879</v>
      </c>
      <c r="AW899" t="s">
        <v>9896</v>
      </c>
      <c r="AX899" t="s">
        <v>9897</v>
      </c>
      <c r="AY899" t="s">
        <v>9898</v>
      </c>
      <c r="AZ899" t="s">
        <v>9899</v>
      </c>
      <c r="BA899" t="s">
        <v>9900</v>
      </c>
      <c r="BB899" t="s">
        <v>988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74</v>
      </c>
      <c r="P900" t="s">
        <v>874</v>
      </c>
      <c r="Q900" t="s">
        <v>874</v>
      </c>
      <c r="R900" t="s">
        <v>873</v>
      </c>
      <c r="S900" t="s">
        <v>874</v>
      </c>
      <c r="T900" t="s">
        <v>873</v>
      </c>
      <c r="U900" t="s">
        <v>874</v>
      </c>
      <c r="V900" t="s">
        <v>874</v>
      </c>
      <c r="W900" t="s">
        <v>874</v>
      </c>
      <c r="X900" t="s">
        <v>4660</v>
      </c>
      <c r="Y900" t="s">
        <v>874</v>
      </c>
      <c r="Z900" t="s">
        <v>874</v>
      </c>
      <c r="AA900" t="s">
        <v>874</v>
      </c>
      <c r="AB900" t="s">
        <v>874</v>
      </c>
      <c r="AC900" t="s">
        <v>874</v>
      </c>
      <c r="AD900" t="s">
        <v>874</v>
      </c>
      <c r="AE900" t="s">
        <v>874</v>
      </c>
      <c r="AF900" t="s">
        <v>874</v>
      </c>
      <c r="AG900" t="s">
        <v>874</v>
      </c>
      <c r="AH900" t="s">
        <v>874</v>
      </c>
      <c r="AI900" t="s">
        <v>874</v>
      </c>
      <c r="AJ900" t="s">
        <v>874</v>
      </c>
      <c r="AK900" t="s">
        <v>874</v>
      </c>
      <c r="AL900" t="s">
        <v>874</v>
      </c>
      <c r="AM900" t="s">
        <v>874</v>
      </c>
      <c r="AN900" t="s">
        <v>874</v>
      </c>
      <c r="AO900" t="s">
        <v>874</v>
      </c>
      <c r="AP900" t="s">
        <v>9901</v>
      </c>
      <c r="AQ900" t="s">
        <v>9902</v>
      </c>
      <c r="AR900" t="s">
        <v>9903</v>
      </c>
      <c r="AS900" t="s">
        <v>4660</v>
      </c>
      <c r="AT900" t="s">
        <v>9904</v>
      </c>
      <c r="AU900" t="s">
        <v>9905</v>
      </c>
      <c r="AV900" t="s">
        <v>9906</v>
      </c>
      <c r="AW900" t="s">
        <v>9907</v>
      </c>
      <c r="AX900" t="s">
        <v>9908</v>
      </c>
      <c r="AY900" t="s">
        <v>9909</v>
      </c>
      <c r="AZ900" t="s">
        <v>9910</v>
      </c>
      <c r="BA900" t="s">
        <v>9911</v>
      </c>
      <c r="BB900" t="s">
        <v>9912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4661</v>
      </c>
      <c r="E901" t="s">
        <v>9913</v>
      </c>
      <c r="F901" t="s">
        <v>4662</v>
      </c>
      <c r="G901" t="s">
        <v>5488</v>
      </c>
      <c r="H901" t="s">
        <v>9914</v>
      </c>
      <c r="I901" t="s">
        <v>5117</v>
      </c>
      <c r="J901" t="s">
        <v>6300</v>
      </c>
      <c r="K901" t="s">
        <v>6300</v>
      </c>
      <c r="L901" t="s">
        <v>9915</v>
      </c>
      <c r="M901" t="s">
        <v>6301</v>
      </c>
      <c r="N901" t="s">
        <v>9915</v>
      </c>
      <c r="O901" t="s">
        <v>9916</v>
      </c>
      <c r="P901" t="s">
        <v>9917</v>
      </c>
      <c r="Q901" t="s">
        <v>9918</v>
      </c>
      <c r="R901" t="s">
        <v>9919</v>
      </c>
      <c r="S901" t="s">
        <v>9920</v>
      </c>
      <c r="T901" t="s">
        <v>4894</v>
      </c>
      <c r="U901" t="s">
        <v>9921</v>
      </c>
      <c r="V901" t="s">
        <v>6302</v>
      </c>
      <c r="W901" t="s">
        <v>6303</v>
      </c>
      <c r="X901" t="s">
        <v>6304</v>
      </c>
      <c r="Y901" t="s">
        <v>5489</v>
      </c>
      <c r="Z901" t="s">
        <v>9922</v>
      </c>
      <c r="AA901" t="s">
        <v>9923</v>
      </c>
      <c r="AB901" t="s">
        <v>9924</v>
      </c>
      <c r="AC901" t="s">
        <v>6305</v>
      </c>
      <c r="AD901" t="s">
        <v>6306</v>
      </c>
      <c r="AE901" t="s">
        <v>6307</v>
      </c>
      <c r="AF901" t="s">
        <v>9925</v>
      </c>
      <c r="AG901" t="s">
        <v>5118</v>
      </c>
      <c r="AH901" t="s">
        <v>9926</v>
      </c>
      <c r="AI901" t="s">
        <v>9927</v>
      </c>
      <c r="AJ901" t="s">
        <v>9928</v>
      </c>
      <c r="AK901" t="s">
        <v>9929</v>
      </c>
      <c r="AL901" t="s">
        <v>9930</v>
      </c>
      <c r="AM901" t="s">
        <v>9931</v>
      </c>
      <c r="AN901" t="s">
        <v>9932</v>
      </c>
      <c r="AO901" t="s">
        <v>9933</v>
      </c>
      <c r="AP901" t="s">
        <v>9934</v>
      </c>
      <c r="AQ901" t="s">
        <v>9935</v>
      </c>
      <c r="AR901" t="s">
        <v>9936</v>
      </c>
      <c r="AS901" t="s">
        <v>9937</v>
      </c>
      <c r="AT901" t="s">
        <v>9938</v>
      </c>
      <c r="AU901" t="s">
        <v>6309</v>
      </c>
      <c r="AV901" t="s">
        <v>6308</v>
      </c>
      <c r="AW901" t="s">
        <v>6309</v>
      </c>
      <c r="AX901" t="s">
        <v>6309</v>
      </c>
      <c r="AY901" t="s">
        <v>6309</v>
      </c>
      <c r="AZ901" t="s">
        <v>6310</v>
      </c>
      <c r="BA901" t="s">
        <v>6309</v>
      </c>
      <c r="BB901" t="s">
        <v>6309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75</v>
      </c>
      <c r="E902" t="s">
        <v>3626</v>
      </c>
      <c r="F902" t="s">
        <v>3627</v>
      </c>
      <c r="G902" t="s">
        <v>4663</v>
      </c>
      <c r="H902" t="s">
        <v>4895</v>
      </c>
      <c r="I902" t="s">
        <v>9939</v>
      </c>
      <c r="J902" t="s">
        <v>4664</v>
      </c>
      <c r="K902" t="s">
        <v>9940</v>
      </c>
      <c r="L902" t="s">
        <v>4054</v>
      </c>
      <c r="M902" t="s">
        <v>5490</v>
      </c>
      <c r="N902" t="s">
        <v>6311</v>
      </c>
      <c r="O902" t="s">
        <v>4665</v>
      </c>
      <c r="P902" t="s">
        <v>5119</v>
      </c>
      <c r="Q902" t="s">
        <v>5491</v>
      </c>
      <c r="R902" t="s">
        <v>6312</v>
      </c>
      <c r="S902" t="s">
        <v>5492</v>
      </c>
      <c r="T902" t="s">
        <v>9941</v>
      </c>
      <c r="U902" t="s">
        <v>4896</v>
      </c>
      <c r="V902" t="s">
        <v>9942</v>
      </c>
      <c r="W902" t="s">
        <v>9943</v>
      </c>
      <c r="X902" t="s">
        <v>6313</v>
      </c>
      <c r="Y902" t="s">
        <v>6314</v>
      </c>
      <c r="Z902" t="s">
        <v>5493</v>
      </c>
      <c r="AA902" t="s">
        <v>3628</v>
      </c>
      <c r="AB902" t="s">
        <v>6315</v>
      </c>
      <c r="AC902" t="s">
        <v>9944</v>
      </c>
      <c r="AD902" t="s">
        <v>6316</v>
      </c>
      <c r="AE902" t="s">
        <v>9945</v>
      </c>
      <c r="AF902" t="s">
        <v>9946</v>
      </c>
      <c r="AG902" t="s">
        <v>4897</v>
      </c>
      <c r="AH902" t="s">
        <v>9947</v>
      </c>
      <c r="AI902" t="s">
        <v>9948</v>
      </c>
      <c r="AJ902" t="s">
        <v>9949</v>
      </c>
      <c r="AK902" t="s">
        <v>9950</v>
      </c>
      <c r="AL902" t="s">
        <v>4055</v>
      </c>
      <c r="AM902" t="s">
        <v>9951</v>
      </c>
      <c r="AN902" t="s">
        <v>9952</v>
      </c>
      <c r="AO902" t="s">
        <v>9953</v>
      </c>
      <c r="AP902" t="s">
        <v>9954</v>
      </c>
      <c r="AQ902" t="s">
        <v>9955</v>
      </c>
      <c r="AR902" t="s">
        <v>9956</v>
      </c>
      <c r="AS902" t="s">
        <v>3629</v>
      </c>
      <c r="AT902" t="s">
        <v>9956</v>
      </c>
      <c r="AU902" t="s">
        <v>3629</v>
      </c>
      <c r="AV902" t="s">
        <v>3629</v>
      </c>
      <c r="AW902" t="s">
        <v>9956</v>
      </c>
      <c r="AX902" t="s">
        <v>3629</v>
      </c>
      <c r="AY902" t="s">
        <v>3629</v>
      </c>
      <c r="AZ902" t="s">
        <v>3629</v>
      </c>
      <c r="BA902" t="s">
        <v>3629</v>
      </c>
      <c r="BB902" t="s">
        <v>3629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9957</v>
      </c>
      <c r="E903" t="s">
        <v>4056</v>
      </c>
      <c r="F903" t="s">
        <v>9958</v>
      </c>
      <c r="G903" t="s">
        <v>6317</v>
      </c>
      <c r="H903" t="s">
        <v>9959</v>
      </c>
      <c r="I903" t="s">
        <v>9960</v>
      </c>
      <c r="J903" t="s">
        <v>9961</v>
      </c>
      <c r="K903" t="s">
        <v>9962</v>
      </c>
      <c r="L903" t="s">
        <v>9963</v>
      </c>
      <c r="M903" t="s">
        <v>6318</v>
      </c>
      <c r="N903" t="s">
        <v>9964</v>
      </c>
      <c r="O903" t="s">
        <v>9965</v>
      </c>
      <c r="P903" t="s">
        <v>9966</v>
      </c>
      <c r="Q903" t="s">
        <v>9967</v>
      </c>
      <c r="R903" t="s">
        <v>9968</v>
      </c>
      <c r="S903" t="s">
        <v>9969</v>
      </c>
      <c r="T903" t="s">
        <v>9970</v>
      </c>
      <c r="U903" t="s">
        <v>6319</v>
      </c>
      <c r="V903" t="s">
        <v>6320</v>
      </c>
      <c r="W903" t="s">
        <v>9971</v>
      </c>
      <c r="X903" t="s">
        <v>9972</v>
      </c>
      <c r="Y903" t="s">
        <v>9973</v>
      </c>
      <c r="Z903" t="s">
        <v>9974</v>
      </c>
      <c r="AA903" t="s">
        <v>6321</v>
      </c>
      <c r="AB903" t="s">
        <v>9975</v>
      </c>
      <c r="AC903" t="s">
        <v>9976</v>
      </c>
      <c r="AD903" t="s">
        <v>9977</v>
      </c>
      <c r="AE903" t="s">
        <v>9978</v>
      </c>
      <c r="AF903" t="s">
        <v>9979</v>
      </c>
      <c r="AG903" t="s">
        <v>5495</v>
      </c>
      <c r="AH903" t="s">
        <v>9980</v>
      </c>
      <c r="AI903" t="s">
        <v>9981</v>
      </c>
      <c r="AJ903" t="s">
        <v>9982</v>
      </c>
      <c r="AK903" t="s">
        <v>9983</v>
      </c>
      <c r="AL903" t="s">
        <v>9984</v>
      </c>
      <c r="AM903" t="s">
        <v>6322</v>
      </c>
      <c r="AN903" t="s">
        <v>9985</v>
      </c>
      <c r="AO903" t="s">
        <v>9986</v>
      </c>
      <c r="AP903" t="s">
        <v>9987</v>
      </c>
      <c r="AQ903" t="s">
        <v>9988</v>
      </c>
      <c r="AR903" t="s">
        <v>6323</v>
      </c>
      <c r="AS903" t="s">
        <v>9973</v>
      </c>
      <c r="AT903" t="s">
        <v>9989</v>
      </c>
      <c r="AU903" t="s">
        <v>9990</v>
      </c>
      <c r="AV903" t="s">
        <v>9991</v>
      </c>
      <c r="AW903" t="s">
        <v>9992</v>
      </c>
      <c r="AX903" t="s">
        <v>9993</v>
      </c>
      <c r="AY903" t="s">
        <v>9994</v>
      </c>
      <c r="AZ903" t="s">
        <v>9979</v>
      </c>
      <c r="BA903" t="s">
        <v>9995</v>
      </c>
      <c r="BB903" t="s">
        <v>9980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9996</v>
      </c>
      <c r="AI904" t="s">
        <v>9997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9998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76</v>
      </c>
      <c r="E905" t="s">
        <v>877</v>
      </c>
      <c r="F905" t="s">
        <v>9999</v>
      </c>
      <c r="G905" t="s">
        <v>10000</v>
      </c>
      <c r="H905" t="s">
        <v>10001</v>
      </c>
      <c r="I905" t="s">
        <v>10002</v>
      </c>
      <c r="J905" t="s">
        <v>10003</v>
      </c>
      <c r="K905" t="s">
        <v>10004</v>
      </c>
      <c r="L905" t="s">
        <v>10005</v>
      </c>
      <c r="M905" t="s">
        <v>10006</v>
      </c>
      <c r="N905" t="s">
        <v>10007</v>
      </c>
      <c r="O905" t="s">
        <v>10008</v>
      </c>
      <c r="P905" t="s">
        <v>10009</v>
      </c>
      <c r="Q905" t="s">
        <v>6324</v>
      </c>
      <c r="R905" t="s">
        <v>10010</v>
      </c>
      <c r="S905" t="s">
        <v>5496</v>
      </c>
      <c r="T905" t="s">
        <v>4057</v>
      </c>
      <c r="U905" t="s">
        <v>6325</v>
      </c>
      <c r="V905" t="s">
        <v>6326</v>
      </c>
      <c r="W905" t="s">
        <v>10011</v>
      </c>
      <c r="X905" t="s">
        <v>10012</v>
      </c>
      <c r="Y905" t="s">
        <v>10013</v>
      </c>
      <c r="Z905" t="s">
        <v>10014</v>
      </c>
      <c r="AA905" t="s">
        <v>10015</v>
      </c>
      <c r="AB905" t="s">
        <v>10016</v>
      </c>
      <c r="AC905" t="s">
        <v>10017</v>
      </c>
      <c r="AD905" t="s">
        <v>10018</v>
      </c>
      <c r="AE905" t="s">
        <v>10019</v>
      </c>
      <c r="AF905" t="s">
        <v>10020</v>
      </c>
      <c r="AG905" t="s">
        <v>10021</v>
      </c>
      <c r="AH905" t="s">
        <v>10022</v>
      </c>
      <c r="AI905" t="s">
        <v>10023</v>
      </c>
      <c r="AJ905" t="s">
        <v>10024</v>
      </c>
      <c r="AK905" t="s">
        <v>10025</v>
      </c>
      <c r="AL905" t="s">
        <v>10026</v>
      </c>
      <c r="AM905" t="s">
        <v>10027</v>
      </c>
      <c r="AN905" t="s">
        <v>10028</v>
      </c>
      <c r="AO905" t="s">
        <v>10029</v>
      </c>
      <c r="AP905" t="s">
        <v>10030</v>
      </c>
      <c r="AQ905" t="s">
        <v>10031</v>
      </c>
      <c r="AR905" t="s">
        <v>10032</v>
      </c>
      <c r="AS905" t="s">
        <v>10033</v>
      </c>
      <c r="AT905" t="s">
        <v>10009</v>
      </c>
      <c r="AU905" t="s">
        <v>10034</v>
      </c>
      <c r="AV905" t="s">
        <v>10010</v>
      </c>
      <c r="AW905" t="s">
        <v>10035</v>
      </c>
      <c r="AX905" t="s">
        <v>10036</v>
      </c>
      <c r="AY905" t="s">
        <v>10037</v>
      </c>
      <c r="AZ905" t="s">
        <v>10038</v>
      </c>
      <c r="BA905" t="s">
        <v>6327</v>
      </c>
      <c r="BB905" t="s">
        <v>6328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78</v>
      </c>
      <c r="E906" t="s">
        <v>879</v>
      </c>
      <c r="F906" t="s">
        <v>879</v>
      </c>
      <c r="G906" t="s">
        <v>5497</v>
      </c>
      <c r="H906" t="s">
        <v>6330</v>
      </c>
      <c r="I906" t="s">
        <v>10039</v>
      </c>
      <c r="J906" t="s">
        <v>10040</v>
      </c>
      <c r="K906" t="s">
        <v>10041</v>
      </c>
      <c r="L906" t="s">
        <v>10042</v>
      </c>
      <c r="M906" t="s">
        <v>10043</v>
      </c>
      <c r="N906" t="s">
        <v>10044</v>
      </c>
      <c r="O906" t="s">
        <v>10045</v>
      </c>
      <c r="P906" t="s">
        <v>10046</v>
      </c>
      <c r="Q906" t="s">
        <v>10047</v>
      </c>
      <c r="R906" t="s">
        <v>10048</v>
      </c>
      <c r="S906" t="s">
        <v>10049</v>
      </c>
      <c r="T906" t="s">
        <v>10044</v>
      </c>
      <c r="U906" t="s">
        <v>10050</v>
      </c>
      <c r="V906" t="s">
        <v>10051</v>
      </c>
      <c r="W906" t="s">
        <v>6329</v>
      </c>
      <c r="X906" t="s">
        <v>10052</v>
      </c>
      <c r="Y906" t="s">
        <v>10053</v>
      </c>
      <c r="Z906" t="s">
        <v>10054</v>
      </c>
      <c r="AA906" t="s">
        <v>10055</v>
      </c>
      <c r="AB906" t="s">
        <v>10056</v>
      </c>
      <c r="AC906" t="s">
        <v>10057</v>
      </c>
      <c r="AD906" t="s">
        <v>10058</v>
      </c>
      <c r="AE906" t="s">
        <v>10059</v>
      </c>
      <c r="AF906" t="s">
        <v>10060</v>
      </c>
      <c r="AG906" t="s">
        <v>10061</v>
      </c>
      <c r="AH906" t="s">
        <v>10062</v>
      </c>
      <c r="AI906" t="s">
        <v>10063</v>
      </c>
      <c r="AJ906" t="s">
        <v>10064</v>
      </c>
      <c r="AK906" t="s">
        <v>10065</v>
      </c>
      <c r="AL906" t="s">
        <v>6331</v>
      </c>
      <c r="AM906" t="s">
        <v>10066</v>
      </c>
      <c r="AN906" t="s">
        <v>5498</v>
      </c>
      <c r="AO906" t="s">
        <v>10065</v>
      </c>
      <c r="AP906" t="s">
        <v>5498</v>
      </c>
      <c r="AQ906" t="s">
        <v>10064</v>
      </c>
      <c r="AR906" t="s">
        <v>6332</v>
      </c>
      <c r="AS906" t="s">
        <v>10053</v>
      </c>
      <c r="AT906" t="s">
        <v>10067</v>
      </c>
      <c r="AU906" t="s">
        <v>10055</v>
      </c>
      <c r="AV906" t="s">
        <v>10068</v>
      </c>
      <c r="AW906" t="s">
        <v>10069</v>
      </c>
      <c r="AX906" t="s">
        <v>10070</v>
      </c>
      <c r="AY906" t="s">
        <v>10071</v>
      </c>
      <c r="AZ906" t="s">
        <v>10072</v>
      </c>
      <c r="BA906" t="s">
        <v>10061</v>
      </c>
      <c r="BB906" t="s">
        <v>5498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62</v>
      </c>
      <c r="E907" t="s">
        <v>862</v>
      </c>
      <c r="F907" t="s">
        <v>862</v>
      </c>
      <c r="G907" t="s">
        <v>862</v>
      </c>
      <c r="H907" t="s">
        <v>862</v>
      </c>
      <c r="I907" t="s">
        <v>862</v>
      </c>
      <c r="J907" t="s">
        <v>862</v>
      </c>
      <c r="K907" t="s">
        <v>862</v>
      </c>
      <c r="L907" t="s">
        <v>862</v>
      </c>
      <c r="M907" t="s">
        <v>862</v>
      </c>
      <c r="N907" t="s">
        <v>862</v>
      </c>
      <c r="O907" t="s">
        <v>862</v>
      </c>
      <c r="P907" t="s">
        <v>862</v>
      </c>
      <c r="Q907" t="s">
        <v>862</v>
      </c>
      <c r="R907" t="s">
        <v>862</v>
      </c>
      <c r="S907" t="s">
        <v>862</v>
      </c>
      <c r="T907" t="s">
        <v>862</v>
      </c>
      <c r="U907" t="s">
        <v>862</v>
      </c>
      <c r="V907" t="s">
        <v>862</v>
      </c>
      <c r="W907" t="s">
        <v>862</v>
      </c>
      <c r="X907" t="s">
        <v>862</v>
      </c>
      <c r="Y907" t="s">
        <v>862</v>
      </c>
      <c r="Z907" t="s">
        <v>862</v>
      </c>
      <c r="AA907" t="s">
        <v>862</v>
      </c>
      <c r="AB907" t="s">
        <v>862</v>
      </c>
      <c r="AC907" t="s">
        <v>862</v>
      </c>
      <c r="AD907" t="s">
        <v>862</v>
      </c>
      <c r="AE907" t="s">
        <v>862</v>
      </c>
      <c r="AF907" t="s">
        <v>862</v>
      </c>
      <c r="AG907" t="s">
        <v>862</v>
      </c>
      <c r="AH907" t="s">
        <v>862</v>
      </c>
      <c r="AI907" t="s">
        <v>862</v>
      </c>
      <c r="AJ907" t="s">
        <v>862</v>
      </c>
      <c r="AK907" t="s">
        <v>862</v>
      </c>
      <c r="AL907" t="s">
        <v>862</v>
      </c>
      <c r="AM907" t="s">
        <v>862</v>
      </c>
      <c r="AN907" t="s">
        <v>862</v>
      </c>
      <c r="AO907" t="s">
        <v>862</v>
      </c>
      <c r="AP907" t="s">
        <v>862</v>
      </c>
      <c r="AQ907" t="s">
        <v>862</v>
      </c>
      <c r="AR907" t="s">
        <v>862</v>
      </c>
      <c r="AS907" t="s">
        <v>862</v>
      </c>
      <c r="AT907" t="s">
        <v>862</v>
      </c>
      <c r="AU907" t="s">
        <v>862</v>
      </c>
      <c r="AV907" t="s">
        <v>862</v>
      </c>
      <c r="AW907" t="s">
        <v>862</v>
      </c>
      <c r="AX907" t="s">
        <v>862</v>
      </c>
      <c r="AY907" t="s">
        <v>862</v>
      </c>
      <c r="AZ907" t="s">
        <v>862</v>
      </c>
      <c r="BA907" t="s">
        <v>862</v>
      </c>
      <c r="BB907" t="s">
        <v>86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6333</v>
      </c>
      <c r="E908" t="s">
        <v>6334</v>
      </c>
      <c r="F908" t="s">
        <v>6335</v>
      </c>
      <c r="G908" t="s">
        <v>3630</v>
      </c>
      <c r="H908" t="s">
        <v>5120</v>
      </c>
      <c r="I908" t="s">
        <v>10073</v>
      </c>
      <c r="J908" t="s">
        <v>3631</v>
      </c>
      <c r="K908" t="s">
        <v>10074</v>
      </c>
      <c r="L908" t="s">
        <v>6336</v>
      </c>
      <c r="M908" t="s">
        <v>10075</v>
      </c>
      <c r="N908" t="s">
        <v>6337</v>
      </c>
      <c r="O908" t="s">
        <v>3632</v>
      </c>
      <c r="P908" t="s">
        <v>6338</v>
      </c>
      <c r="Q908" t="s">
        <v>5121</v>
      </c>
      <c r="R908" t="s">
        <v>10076</v>
      </c>
      <c r="S908" t="s">
        <v>10077</v>
      </c>
      <c r="T908" t="s">
        <v>10078</v>
      </c>
      <c r="U908" t="s">
        <v>6339</v>
      </c>
      <c r="V908" t="s">
        <v>10079</v>
      </c>
      <c r="W908" t="s">
        <v>6340</v>
      </c>
      <c r="X908" t="s">
        <v>10080</v>
      </c>
      <c r="Y908" t="s">
        <v>5122</v>
      </c>
      <c r="Z908" t="s">
        <v>6341</v>
      </c>
      <c r="AA908" t="s">
        <v>10081</v>
      </c>
      <c r="AB908" t="s">
        <v>10082</v>
      </c>
      <c r="AC908" t="s">
        <v>6342</v>
      </c>
      <c r="AD908" t="s">
        <v>5499</v>
      </c>
      <c r="AE908" t="s">
        <v>5500</v>
      </c>
      <c r="AF908" t="s">
        <v>6343</v>
      </c>
      <c r="AG908" t="s">
        <v>6344</v>
      </c>
      <c r="AH908" t="s">
        <v>6345</v>
      </c>
      <c r="AI908" t="s">
        <v>10083</v>
      </c>
      <c r="AJ908" t="s">
        <v>5123</v>
      </c>
      <c r="AK908" t="s">
        <v>10084</v>
      </c>
      <c r="AL908" t="s">
        <v>10085</v>
      </c>
      <c r="AM908" t="s">
        <v>6346</v>
      </c>
      <c r="AN908" t="s">
        <v>6347</v>
      </c>
      <c r="AO908" t="s">
        <v>10086</v>
      </c>
      <c r="AP908" t="s">
        <v>10087</v>
      </c>
      <c r="AQ908" t="s">
        <v>10088</v>
      </c>
      <c r="AR908" t="s">
        <v>6348</v>
      </c>
      <c r="AS908" t="s">
        <v>10089</v>
      </c>
      <c r="AT908" t="s">
        <v>6348</v>
      </c>
      <c r="AU908" t="s">
        <v>6348</v>
      </c>
      <c r="AV908" t="s">
        <v>6348</v>
      </c>
      <c r="AW908" t="s">
        <v>6348</v>
      </c>
      <c r="AX908" t="s">
        <v>6348</v>
      </c>
      <c r="AY908" t="s">
        <v>6348</v>
      </c>
      <c r="AZ908" t="s">
        <v>6348</v>
      </c>
      <c r="BA908" t="s">
        <v>6348</v>
      </c>
      <c r="BB908" t="s">
        <v>6348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6349</v>
      </c>
      <c r="E909" t="s">
        <v>10090</v>
      </c>
      <c r="F909" t="s">
        <v>10091</v>
      </c>
      <c r="G909" t="s">
        <v>10092</v>
      </c>
      <c r="H909" t="s">
        <v>10093</v>
      </c>
      <c r="I909" t="s">
        <v>4667</v>
      </c>
      <c r="J909" t="s">
        <v>10094</v>
      </c>
      <c r="K909" t="s">
        <v>6350</v>
      </c>
      <c r="L909" t="s">
        <v>5284</v>
      </c>
      <c r="M909" t="s">
        <v>10095</v>
      </c>
      <c r="N909" t="s">
        <v>6351</v>
      </c>
      <c r="O909" t="s">
        <v>6352</v>
      </c>
      <c r="P909" t="s">
        <v>6353</v>
      </c>
      <c r="Q909" t="s">
        <v>10096</v>
      </c>
      <c r="R909" t="s">
        <v>10097</v>
      </c>
      <c r="S909" t="s">
        <v>10098</v>
      </c>
      <c r="T909" t="s">
        <v>10099</v>
      </c>
      <c r="U909" t="s">
        <v>10100</v>
      </c>
      <c r="V909" t="s">
        <v>10101</v>
      </c>
      <c r="W909" t="s">
        <v>10102</v>
      </c>
      <c r="X909" t="s">
        <v>10103</v>
      </c>
      <c r="Y909" t="s">
        <v>5285</v>
      </c>
      <c r="Z909" t="s">
        <v>5502</v>
      </c>
      <c r="AA909" t="s">
        <v>5124</v>
      </c>
      <c r="AB909" t="s">
        <v>10104</v>
      </c>
      <c r="AC909" t="s">
        <v>10105</v>
      </c>
      <c r="AD909" t="s">
        <v>10106</v>
      </c>
      <c r="AE909" t="s">
        <v>10107</v>
      </c>
      <c r="AF909" t="s">
        <v>10108</v>
      </c>
      <c r="AG909" t="s">
        <v>10109</v>
      </c>
      <c r="AH909" t="s">
        <v>5503</v>
      </c>
      <c r="AI909" t="s">
        <v>10110</v>
      </c>
      <c r="AJ909" t="s">
        <v>10111</v>
      </c>
      <c r="AK909" t="s">
        <v>10112</v>
      </c>
      <c r="AL909" t="s">
        <v>10113</v>
      </c>
      <c r="AM909" t="s">
        <v>880</v>
      </c>
      <c r="AN909" t="s">
        <v>881</v>
      </c>
      <c r="AO909" t="s">
        <v>882</v>
      </c>
      <c r="AP909" t="s">
        <v>883</v>
      </c>
      <c r="AQ909" t="s">
        <v>884</v>
      </c>
      <c r="AR909" t="s">
        <v>885</v>
      </c>
      <c r="AS909" t="s">
        <v>885</v>
      </c>
      <c r="AT909" t="s">
        <v>885</v>
      </c>
      <c r="AU909" t="s">
        <v>885</v>
      </c>
      <c r="AV909" t="s">
        <v>885</v>
      </c>
      <c r="AW909" t="s">
        <v>885</v>
      </c>
      <c r="AX909" t="s">
        <v>885</v>
      </c>
      <c r="AY909" t="s">
        <v>885</v>
      </c>
      <c r="AZ909" t="s">
        <v>885</v>
      </c>
      <c r="BA909" t="s">
        <v>885</v>
      </c>
      <c r="BB909" t="s">
        <v>885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0114</v>
      </c>
      <c r="E910" t="s">
        <v>10115</v>
      </c>
      <c r="F910" t="s">
        <v>10116</v>
      </c>
      <c r="G910" t="s">
        <v>10117</v>
      </c>
      <c r="H910" t="s">
        <v>10118</v>
      </c>
      <c r="I910" t="s">
        <v>3633</v>
      </c>
      <c r="J910" t="s">
        <v>3634</v>
      </c>
      <c r="K910" t="s">
        <v>2187</v>
      </c>
      <c r="L910" t="s">
        <v>887</v>
      </c>
      <c r="M910" t="s">
        <v>4531</v>
      </c>
      <c r="N910" t="s">
        <v>10119</v>
      </c>
      <c r="O910" t="s">
        <v>888</v>
      </c>
      <c r="P910" t="s">
        <v>10120</v>
      </c>
      <c r="Q910" t="s">
        <v>4669</v>
      </c>
      <c r="R910" t="s">
        <v>889</v>
      </c>
      <c r="S910" t="s">
        <v>5125</v>
      </c>
      <c r="T910" t="s">
        <v>4670</v>
      </c>
      <c r="U910" t="s">
        <v>4532</v>
      </c>
      <c r="V910" t="s">
        <v>3635</v>
      </c>
      <c r="W910" t="s">
        <v>890</v>
      </c>
      <c r="X910" t="s">
        <v>6354</v>
      </c>
      <c r="Y910" t="s">
        <v>891</v>
      </c>
      <c r="Z910" t="s">
        <v>892</v>
      </c>
      <c r="AA910" t="s">
        <v>893</v>
      </c>
      <c r="AB910" t="s">
        <v>894</v>
      </c>
      <c r="AC910" t="s">
        <v>895</v>
      </c>
      <c r="AD910" t="s">
        <v>6355</v>
      </c>
      <c r="AE910" t="s">
        <v>3426</v>
      </c>
      <c r="AF910" t="s">
        <v>10121</v>
      </c>
      <c r="AG910" t="s">
        <v>896</v>
      </c>
      <c r="AH910" t="s">
        <v>897</v>
      </c>
      <c r="AI910" t="s">
        <v>898</v>
      </c>
      <c r="AJ910" t="s">
        <v>899</v>
      </c>
      <c r="AK910" t="s">
        <v>900</v>
      </c>
      <c r="AL910" t="s">
        <v>4671</v>
      </c>
      <c r="AM910" t="s">
        <v>6356</v>
      </c>
      <c r="AN910" t="s">
        <v>10122</v>
      </c>
      <c r="AO910" t="s">
        <v>902</v>
      </c>
      <c r="AP910" t="s">
        <v>903</v>
      </c>
      <c r="AQ910" t="s">
        <v>4898</v>
      </c>
      <c r="AR910" t="s">
        <v>904</v>
      </c>
      <c r="AS910" t="s">
        <v>904</v>
      </c>
      <c r="AT910" t="s">
        <v>904</v>
      </c>
      <c r="AU910" t="s">
        <v>904</v>
      </c>
      <c r="AV910" t="s">
        <v>904</v>
      </c>
      <c r="AW910" t="s">
        <v>904</v>
      </c>
      <c r="AX910" t="s">
        <v>904</v>
      </c>
      <c r="AY910" t="s">
        <v>904</v>
      </c>
      <c r="AZ910" t="s">
        <v>904</v>
      </c>
      <c r="BA910" t="s">
        <v>904</v>
      </c>
      <c r="BB910" t="s">
        <v>90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058</v>
      </c>
      <c r="E911" t="s">
        <v>3636</v>
      </c>
      <c r="F911" t="s">
        <v>6357</v>
      </c>
      <c r="G911" t="s">
        <v>10123</v>
      </c>
      <c r="H911" t="s">
        <v>10124</v>
      </c>
      <c r="I911" t="s">
        <v>5126</v>
      </c>
      <c r="J911" t="s">
        <v>10125</v>
      </c>
      <c r="K911" t="s">
        <v>10126</v>
      </c>
      <c r="L911" t="s">
        <v>6358</v>
      </c>
      <c r="M911" t="s">
        <v>10127</v>
      </c>
      <c r="N911" t="s">
        <v>10128</v>
      </c>
      <c r="O911" t="s">
        <v>10129</v>
      </c>
      <c r="P911" t="s">
        <v>10130</v>
      </c>
      <c r="Q911" t="s">
        <v>10131</v>
      </c>
      <c r="R911" t="s">
        <v>10132</v>
      </c>
      <c r="S911" t="s">
        <v>10133</v>
      </c>
      <c r="T911" t="s">
        <v>10134</v>
      </c>
      <c r="U911" t="s">
        <v>6359</v>
      </c>
      <c r="V911" t="s">
        <v>10135</v>
      </c>
      <c r="W911" t="s">
        <v>6360</v>
      </c>
      <c r="X911" t="s">
        <v>4899</v>
      </c>
      <c r="Y911" t="s">
        <v>4672</v>
      </c>
      <c r="Z911" t="s">
        <v>6361</v>
      </c>
      <c r="AA911" t="s">
        <v>10136</v>
      </c>
      <c r="AB911" t="s">
        <v>10137</v>
      </c>
      <c r="AC911" t="s">
        <v>6362</v>
      </c>
      <c r="AD911" t="s">
        <v>6363</v>
      </c>
      <c r="AE911" t="s">
        <v>10138</v>
      </c>
      <c r="AF911" t="s">
        <v>10139</v>
      </c>
      <c r="AG911" t="s">
        <v>6364</v>
      </c>
      <c r="AH911" t="s">
        <v>10140</v>
      </c>
      <c r="AI911" t="s">
        <v>10141</v>
      </c>
      <c r="AJ911" t="s">
        <v>10142</v>
      </c>
      <c r="AK911" t="s">
        <v>10143</v>
      </c>
      <c r="AL911" t="s">
        <v>10144</v>
      </c>
      <c r="AM911" t="s">
        <v>6365</v>
      </c>
      <c r="AN911" t="s">
        <v>10145</v>
      </c>
      <c r="AO911" t="s">
        <v>10146</v>
      </c>
      <c r="AP911" t="s">
        <v>10147</v>
      </c>
      <c r="AQ911" t="s">
        <v>10148</v>
      </c>
      <c r="AR911" t="s">
        <v>10149</v>
      </c>
      <c r="AS911" t="s">
        <v>10150</v>
      </c>
      <c r="AT911" t="s">
        <v>10151</v>
      </c>
      <c r="AU911" t="s">
        <v>10152</v>
      </c>
      <c r="AV911" t="s">
        <v>6366</v>
      </c>
      <c r="AW911" t="s">
        <v>6367</v>
      </c>
      <c r="AX911" t="s">
        <v>6367</v>
      </c>
      <c r="AY911" t="s">
        <v>6367</v>
      </c>
      <c r="AZ911" t="s">
        <v>6367</v>
      </c>
      <c r="BA911" t="s">
        <v>6367</v>
      </c>
      <c r="BB911" t="s">
        <v>6367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05</v>
      </c>
      <c r="E913" t="s">
        <v>906</v>
      </c>
      <c r="F913" t="s">
        <v>6368</v>
      </c>
      <c r="G913" t="s">
        <v>10153</v>
      </c>
      <c r="H913" t="s">
        <v>10154</v>
      </c>
      <c r="I913" t="s">
        <v>10155</v>
      </c>
      <c r="J913" t="s">
        <v>10156</v>
      </c>
      <c r="K913" t="s">
        <v>10157</v>
      </c>
      <c r="L913" t="s">
        <v>10158</v>
      </c>
      <c r="M913" t="s">
        <v>5127</v>
      </c>
      <c r="N913" t="s">
        <v>5128</v>
      </c>
      <c r="O913" t="s">
        <v>6369</v>
      </c>
      <c r="P913" t="s">
        <v>10159</v>
      </c>
      <c r="Q913" t="s">
        <v>6370</v>
      </c>
      <c r="R913" t="s">
        <v>10160</v>
      </c>
      <c r="S913" t="s">
        <v>10161</v>
      </c>
      <c r="T913" t="s">
        <v>10162</v>
      </c>
      <c r="U913" t="s">
        <v>10163</v>
      </c>
      <c r="V913" t="s">
        <v>5129</v>
      </c>
      <c r="W913" t="s">
        <v>5504</v>
      </c>
      <c r="X913" t="s">
        <v>6371</v>
      </c>
      <c r="Y913" t="s">
        <v>10164</v>
      </c>
      <c r="Z913" t="s">
        <v>10165</v>
      </c>
      <c r="AA913" t="s">
        <v>10166</v>
      </c>
      <c r="AB913" t="s">
        <v>10167</v>
      </c>
      <c r="AC913" t="s">
        <v>10168</v>
      </c>
      <c r="AD913" t="s">
        <v>10169</v>
      </c>
      <c r="AE913" t="s">
        <v>10170</v>
      </c>
      <c r="AF913" t="s">
        <v>6372</v>
      </c>
      <c r="AG913" t="s">
        <v>6373</v>
      </c>
      <c r="AH913" t="s">
        <v>10171</v>
      </c>
      <c r="AI913" t="s">
        <v>10172</v>
      </c>
      <c r="AJ913" t="s">
        <v>10173</v>
      </c>
      <c r="AK913" t="s">
        <v>4059</v>
      </c>
      <c r="AL913" t="s">
        <v>3637</v>
      </c>
      <c r="AM913" t="s">
        <v>3638</v>
      </c>
      <c r="AN913" t="s">
        <v>3639</v>
      </c>
      <c r="AO913" t="s">
        <v>3640</v>
      </c>
      <c r="AP913" t="s">
        <v>3641</v>
      </c>
      <c r="AQ913" t="s">
        <v>3642</v>
      </c>
      <c r="AR913" t="s">
        <v>907</v>
      </c>
      <c r="AS913" t="s">
        <v>907</v>
      </c>
      <c r="AT913" t="s">
        <v>907</v>
      </c>
      <c r="AU913" t="s">
        <v>907</v>
      </c>
      <c r="AV913" t="s">
        <v>907</v>
      </c>
      <c r="AW913" t="s">
        <v>907</v>
      </c>
      <c r="AX913" t="s">
        <v>907</v>
      </c>
      <c r="AY913" t="s">
        <v>907</v>
      </c>
      <c r="AZ913" t="s">
        <v>907</v>
      </c>
      <c r="BA913" t="s">
        <v>907</v>
      </c>
      <c r="BB913" t="s">
        <v>90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178</v>
      </c>
      <c r="G914" t="s">
        <v>10174</v>
      </c>
      <c r="H914" t="s">
        <v>10175</v>
      </c>
      <c r="I914" t="s">
        <v>10176</v>
      </c>
      <c r="J914" t="s">
        <v>10177</v>
      </c>
      <c r="K914" t="s">
        <v>5505</v>
      </c>
      <c r="L914" t="s">
        <v>10178</v>
      </c>
      <c r="M914" t="s">
        <v>10179</v>
      </c>
      <c r="N914" t="s">
        <v>6375</v>
      </c>
      <c r="O914" t="s">
        <v>10180</v>
      </c>
      <c r="P914" t="s">
        <v>6376</v>
      </c>
      <c r="Q914" t="s">
        <v>6377</v>
      </c>
      <c r="R914" t="s">
        <v>6378</v>
      </c>
      <c r="S914" t="s">
        <v>6379</v>
      </c>
      <c r="T914" t="s">
        <v>10181</v>
      </c>
      <c r="U914" t="s">
        <v>10182</v>
      </c>
      <c r="V914" t="s">
        <v>10183</v>
      </c>
      <c r="W914" t="s">
        <v>10184</v>
      </c>
      <c r="X914" t="s">
        <v>10185</v>
      </c>
      <c r="Y914" t="s">
        <v>10186</v>
      </c>
      <c r="Z914" t="s">
        <v>10187</v>
      </c>
      <c r="AA914" t="s">
        <v>10188</v>
      </c>
      <c r="AB914" t="s">
        <v>5506</v>
      </c>
      <c r="AC914" t="s">
        <v>5130</v>
      </c>
      <c r="AD914" t="s">
        <v>10189</v>
      </c>
      <c r="AE914" t="s">
        <v>10190</v>
      </c>
      <c r="AF914" t="s">
        <v>4060</v>
      </c>
      <c r="AG914" t="s">
        <v>4900</v>
      </c>
      <c r="AH914" t="s">
        <v>6380</v>
      </c>
      <c r="AI914" t="s">
        <v>4061</v>
      </c>
      <c r="AJ914" t="s">
        <v>5507</v>
      </c>
      <c r="AK914" t="s">
        <v>10191</v>
      </c>
      <c r="AL914" t="s">
        <v>10192</v>
      </c>
      <c r="AM914" t="s">
        <v>10193</v>
      </c>
      <c r="AN914" t="s">
        <v>10194</v>
      </c>
      <c r="AO914" t="s">
        <v>908</v>
      </c>
      <c r="AP914" t="s">
        <v>909</v>
      </c>
      <c r="AQ914" t="s">
        <v>910</v>
      </c>
      <c r="AR914" t="s">
        <v>1179</v>
      </c>
      <c r="AS914" t="s">
        <v>911</v>
      </c>
      <c r="AT914" t="s">
        <v>912</v>
      </c>
      <c r="AU914" t="s">
        <v>912</v>
      </c>
      <c r="AV914" t="s">
        <v>912</v>
      </c>
      <c r="AW914" t="s">
        <v>912</v>
      </c>
      <c r="AX914" t="s">
        <v>912</v>
      </c>
      <c r="AY914" t="s">
        <v>912</v>
      </c>
      <c r="AZ914" t="s">
        <v>912</v>
      </c>
      <c r="BA914" t="s">
        <v>912</v>
      </c>
      <c r="BB914" t="s">
        <v>912</v>
      </c>
      <c r="BC914" t="s">
        <v>912</v>
      </c>
      <c r="BD914" t="s">
        <v>912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13</v>
      </c>
      <c r="G1004" t="s">
        <v>6382</v>
      </c>
      <c r="H1004" t="s">
        <v>914</v>
      </c>
      <c r="I1004" t="s">
        <v>10195</v>
      </c>
      <c r="J1004" t="s">
        <v>10196</v>
      </c>
      <c r="K1004" t="s">
        <v>10197</v>
      </c>
      <c r="L1004" t="s">
        <v>6383</v>
      </c>
      <c r="M1004" t="s">
        <v>6384</v>
      </c>
      <c r="N1004" t="s">
        <v>10198</v>
      </c>
      <c r="O1004" t="s">
        <v>6385</v>
      </c>
      <c r="P1004" t="s">
        <v>10199</v>
      </c>
      <c r="Q1004" t="s">
        <v>10200</v>
      </c>
      <c r="R1004" t="s">
        <v>10201</v>
      </c>
      <c r="S1004" t="s">
        <v>1020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203</v>
      </c>
      <c r="G1044" t="s">
        <v>10204</v>
      </c>
      <c r="H1044" t="s">
        <v>10205</v>
      </c>
      <c r="I1044" t="s">
        <v>10206</v>
      </c>
      <c r="J1044" t="s">
        <v>10207</v>
      </c>
      <c r="K1044" t="s">
        <v>10208</v>
      </c>
      <c r="L1044" t="s">
        <v>6386</v>
      </c>
      <c r="M1044" t="s">
        <v>10209</v>
      </c>
      <c r="N1044" t="s">
        <v>10210</v>
      </c>
      <c r="O1044" t="s">
        <v>10211</v>
      </c>
      <c r="P1044" t="s">
        <v>10212</v>
      </c>
      <c r="Q1044" t="s">
        <v>10213</v>
      </c>
      <c r="R1044" t="s">
        <v>10214</v>
      </c>
      <c r="S1044" t="s">
        <v>10215</v>
      </c>
      <c r="T1044" t="s">
        <v>10216</v>
      </c>
      <c r="U1044" t="s">
        <v>10217</v>
      </c>
      <c r="V1044" t="s">
        <v>10218</v>
      </c>
      <c r="W1044" t="s">
        <v>10219</v>
      </c>
      <c r="X1044" t="s">
        <v>10217</v>
      </c>
      <c r="Y1044" t="s">
        <v>10217</v>
      </c>
      <c r="Z1044" t="s">
        <v>10220</v>
      </c>
      <c r="AA1044" t="s">
        <v>10216</v>
      </c>
      <c r="AB1044" t="s">
        <v>5176</v>
      </c>
      <c r="AC1044" t="s">
        <v>10221</v>
      </c>
      <c r="AD1044" t="s">
        <v>562</v>
      </c>
      <c r="AE1044" t="s">
        <v>10222</v>
      </c>
      <c r="AF1044" t="s">
        <v>10223</v>
      </c>
      <c r="AG1044" t="s">
        <v>562</v>
      </c>
      <c r="AH1044" t="s">
        <v>562</v>
      </c>
      <c r="AI1044" t="s">
        <v>10224</v>
      </c>
      <c r="AJ1044" t="s">
        <v>10225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915</v>
      </c>
      <c r="G1142" t="s">
        <v>1180</v>
      </c>
      <c r="H1142" t="s">
        <v>917</v>
      </c>
      <c r="I1142" t="s">
        <v>10226</v>
      </c>
      <c r="J1142" t="s">
        <v>1181</v>
      </c>
      <c r="K1142" t="s">
        <v>10227</v>
      </c>
      <c r="L1142" t="s">
        <v>10228</v>
      </c>
      <c r="M1142" t="s">
        <v>10229</v>
      </c>
      <c r="N1142" t="s">
        <v>10230</v>
      </c>
      <c r="O1142" t="s">
        <v>10231</v>
      </c>
      <c r="P1142" t="s">
        <v>10232</v>
      </c>
      <c r="Q1142" t="s">
        <v>10233</v>
      </c>
      <c r="R1142" t="s">
        <v>10234</v>
      </c>
      <c r="S1142" t="s">
        <v>10235</v>
      </c>
      <c r="T1142" t="s">
        <v>10236</v>
      </c>
      <c r="U1142" t="s">
        <v>10237</v>
      </c>
      <c r="V1142" t="s">
        <v>10238</v>
      </c>
      <c r="W1142" t="s">
        <v>10239</v>
      </c>
      <c r="X1142" t="s">
        <v>10240</v>
      </c>
      <c r="Y1142" t="s">
        <v>10241</v>
      </c>
      <c r="Z1142" t="s">
        <v>10242</v>
      </c>
      <c r="AA1142" t="s">
        <v>10243</v>
      </c>
      <c r="AB1142" t="s">
        <v>10244</v>
      </c>
      <c r="AC1142" t="s">
        <v>10245</v>
      </c>
      <c r="AD1142" t="s">
        <v>10246</v>
      </c>
      <c r="AE1142" t="s">
        <v>10247</v>
      </c>
      <c r="AF1142" t="s">
        <v>10248</v>
      </c>
      <c r="AG1142" t="s">
        <v>10249</v>
      </c>
      <c r="AH1142" t="s">
        <v>10250</v>
      </c>
      <c r="AI1142" t="s">
        <v>10251</v>
      </c>
      <c r="AJ1142" t="s">
        <v>10252</v>
      </c>
      <c r="AK1142" t="s">
        <v>10253</v>
      </c>
      <c r="AL1142" t="s">
        <v>10254</v>
      </c>
      <c r="AM1142" t="s">
        <v>10255</v>
      </c>
      <c r="AN1142" t="s">
        <v>10256</v>
      </c>
      <c r="AO1142" t="s">
        <v>10257</v>
      </c>
      <c r="AP1142" t="s">
        <v>10258</v>
      </c>
      <c r="AQ1142" t="s">
        <v>10259</v>
      </c>
      <c r="AR1142" t="s">
        <v>10260</v>
      </c>
      <c r="AS1142" t="s">
        <v>10260</v>
      </c>
      <c r="AT1142" t="s">
        <v>10261</v>
      </c>
      <c r="AU1142" t="s">
        <v>10262</v>
      </c>
      <c r="AV1142" t="s">
        <v>10263</v>
      </c>
      <c r="AW1142" t="s">
        <v>10264</v>
      </c>
      <c r="AX1142" t="s">
        <v>10265</v>
      </c>
      <c r="AY1142" t="s">
        <v>10266</v>
      </c>
      <c r="AZ1142" t="s">
        <v>10267</v>
      </c>
      <c r="BA1142" t="s">
        <v>10268</v>
      </c>
      <c r="BB1142" t="s">
        <v>10269</v>
      </c>
      <c r="BC1142" t="s">
        <v>10270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921</v>
      </c>
      <c r="G1143" t="s">
        <v>1183</v>
      </c>
      <c r="H1143" t="s">
        <v>922</v>
      </c>
      <c r="I1143" t="s">
        <v>10271</v>
      </c>
      <c r="J1143" t="s">
        <v>1185</v>
      </c>
      <c r="K1143" t="s">
        <v>5592</v>
      </c>
      <c r="L1143" t="s">
        <v>10272</v>
      </c>
      <c r="M1143" t="s">
        <v>10273</v>
      </c>
      <c r="N1143" t="s">
        <v>10274</v>
      </c>
      <c r="O1143" t="s">
        <v>10275</v>
      </c>
      <c r="P1143" t="s">
        <v>10276</v>
      </c>
      <c r="Q1143" t="s">
        <v>10277</v>
      </c>
      <c r="R1143" t="s">
        <v>10278</v>
      </c>
      <c r="S1143" t="s">
        <v>10279</v>
      </c>
      <c r="T1143" t="s">
        <v>10280</v>
      </c>
      <c r="U1143" t="s">
        <v>10281</v>
      </c>
      <c r="V1143" t="s">
        <v>10282</v>
      </c>
      <c r="W1143" t="s">
        <v>10283</v>
      </c>
      <c r="X1143" t="s">
        <v>10284</v>
      </c>
      <c r="Y1143" t="s">
        <v>10285</v>
      </c>
      <c r="Z1143" t="s">
        <v>10286</v>
      </c>
      <c r="AA1143" t="s">
        <v>10287</v>
      </c>
      <c r="AB1143" t="s">
        <v>10288</v>
      </c>
      <c r="AC1143" t="s">
        <v>10289</v>
      </c>
      <c r="AD1143" t="s">
        <v>10290</v>
      </c>
      <c r="AE1143" t="s">
        <v>10291</v>
      </c>
      <c r="AF1143" t="s">
        <v>10292</v>
      </c>
      <c r="AG1143" t="s">
        <v>10293</v>
      </c>
      <c r="AH1143" t="s">
        <v>10294</v>
      </c>
      <c r="AI1143" t="s">
        <v>10295</v>
      </c>
      <c r="AJ1143" t="s">
        <v>10296</v>
      </c>
      <c r="AK1143" t="s">
        <v>10297</v>
      </c>
      <c r="AL1143" t="s">
        <v>10298</v>
      </c>
      <c r="AM1143" t="s">
        <v>10299</v>
      </c>
      <c r="AN1143" t="s">
        <v>10300</v>
      </c>
      <c r="AO1143" t="s">
        <v>10301</v>
      </c>
      <c r="AP1143" t="s">
        <v>10302</v>
      </c>
      <c r="AQ1143" t="s">
        <v>10303</v>
      </c>
      <c r="AR1143" t="s">
        <v>10304</v>
      </c>
      <c r="AS1143" t="s">
        <v>10304</v>
      </c>
      <c r="AT1143" t="s">
        <v>10305</v>
      </c>
      <c r="AU1143" t="s">
        <v>10306</v>
      </c>
      <c r="AV1143" t="s">
        <v>10307</v>
      </c>
      <c r="AW1143" t="s">
        <v>10308</v>
      </c>
      <c r="AX1143" t="s">
        <v>10309</v>
      </c>
      <c r="AY1143" t="s">
        <v>10310</v>
      </c>
      <c r="AZ1143" t="s">
        <v>10311</v>
      </c>
      <c r="BA1143" t="s">
        <v>10312</v>
      </c>
      <c r="BB1143" t="s">
        <v>10313</v>
      </c>
      <c r="BC1143" t="s">
        <v>10314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315</v>
      </c>
      <c r="G1185" t="s">
        <v>10316</v>
      </c>
      <c r="H1185" t="s">
        <v>10317</v>
      </c>
      <c r="I1185" t="s">
        <v>10318</v>
      </c>
      <c r="J1185" t="s">
        <v>1187</v>
      </c>
      <c r="K1185" t="s">
        <v>928</v>
      </c>
      <c r="L1185" t="s">
        <v>929</v>
      </c>
      <c r="M1185" t="s">
        <v>930</v>
      </c>
      <c r="N1185" t="s">
        <v>931</v>
      </c>
      <c r="O1185" t="s">
        <v>932</v>
      </c>
      <c r="P1185" t="s">
        <v>933</v>
      </c>
      <c r="Q1185" t="s">
        <v>934</v>
      </c>
      <c r="R1185" t="s">
        <v>935</v>
      </c>
      <c r="S1185" t="s">
        <v>936</v>
      </c>
      <c r="T1185" t="s">
        <v>937</v>
      </c>
      <c r="U1185" t="s">
        <v>6387</v>
      </c>
      <c r="V1185" t="s">
        <v>6388</v>
      </c>
      <c r="W1185" t="s">
        <v>6389</v>
      </c>
      <c r="X1185" t="s">
        <v>6389</v>
      </c>
      <c r="Y1185" t="s">
        <v>6388</v>
      </c>
      <c r="Z1185" t="s">
        <v>5511</v>
      </c>
      <c r="AA1185" t="s">
        <v>5511</v>
      </c>
      <c r="AB1185" t="s">
        <v>5511</v>
      </c>
      <c r="AC1185" t="s">
        <v>5511</v>
      </c>
      <c r="AD1185" t="s">
        <v>5511</v>
      </c>
      <c r="AE1185" t="s">
        <v>5511</v>
      </c>
      <c r="AF1185" t="s">
        <v>5511</v>
      </c>
      <c r="AG1185" t="s">
        <v>5511</v>
      </c>
      <c r="AH1185" t="s">
        <v>5511</v>
      </c>
      <c r="AI1185" t="s">
        <v>5511</v>
      </c>
      <c r="AJ1185" t="s">
        <v>5511</v>
      </c>
      <c r="AK1185" t="s">
        <v>5511</v>
      </c>
      <c r="AL1185" t="s">
        <v>5511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10319</v>
      </c>
      <c r="AR1185" t="s">
        <v>10320</v>
      </c>
      <c r="AS1185" t="s">
        <v>6389</v>
      </c>
      <c r="AT1185" t="s">
        <v>10321</v>
      </c>
      <c r="AU1185" t="s">
        <v>10322</v>
      </c>
      <c r="AV1185" t="s">
        <v>5511</v>
      </c>
      <c r="AW1185" t="s">
        <v>5511</v>
      </c>
      <c r="AX1185" t="s">
        <v>5511</v>
      </c>
      <c r="AY1185" t="s">
        <v>5511</v>
      </c>
      <c r="AZ1185" t="s">
        <v>5511</v>
      </c>
      <c r="BA1185" t="s">
        <v>5511</v>
      </c>
      <c r="BB1185" t="s">
        <v>5511</v>
      </c>
      <c r="BC1185" t="s">
        <v>5511</v>
      </c>
      <c r="BD1185" t="s">
        <v>10323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10324</v>
      </c>
      <c r="AM1226" t="s">
        <v>10325</v>
      </c>
      <c r="AN1226" t="s">
        <v>10326</v>
      </c>
      <c r="AO1226" t="s">
        <v>10327</v>
      </c>
      <c r="AP1226" t="s">
        <v>10327</v>
      </c>
      <c r="AQ1226" t="s">
        <v>10327</v>
      </c>
      <c r="AR1226" t="s">
        <v>10327</v>
      </c>
      <c r="AS1226" t="s">
        <v>10328</v>
      </c>
      <c r="AT1226" t="s">
        <v>10329</v>
      </c>
      <c r="AU1226" t="s">
        <v>10330</v>
      </c>
      <c r="AV1226" t="s">
        <v>10331</v>
      </c>
      <c r="AW1226" t="s">
        <v>10332</v>
      </c>
      <c r="AX1226" t="s">
        <v>10333</v>
      </c>
      <c r="AY1226" t="s">
        <v>10334</v>
      </c>
      <c r="AZ1226" t="s">
        <v>10335</v>
      </c>
      <c r="BA1226" t="s">
        <v>10336</v>
      </c>
      <c r="BB1226" t="s">
        <v>10337</v>
      </c>
      <c r="BC1226" t="s">
        <v>10338</v>
      </c>
      <c r="BD1226" t="s">
        <v>10339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